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EA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EAA!$A$2:$F$21</definedName>
    <definedName name="A">[2]ECABR!#REF!</definedName>
    <definedName name="A_impresión_IM">[2]ECABR!#REF!</definedName>
    <definedName name="abc">[3]TOTAL!#REF!</definedName>
    <definedName name="_xlnm.Extract">[4]EGRESOS!#REF!</definedName>
    <definedName name="_xlnm.Print_Area" localSheetId="0">EAA!$A$1:$F$28</definedName>
    <definedName name="B">[4]EGRESOS!#REF!</definedName>
    <definedName name="balanza_mes">'[5]Ene-16'!$A$1:$H$200</definedName>
    <definedName name="BASE">#REF!</definedName>
    <definedName name="_xlnm.Database">[6]REPORTO!#REF!</definedName>
    <definedName name="cba">[3]TOTAL!#REF!</definedName>
    <definedName name="ELOY">#REF!</definedName>
    <definedName name="Fecha">#REF!</definedName>
    <definedName name="HF">[7]T1705HF!$B$20:$B$20</definedName>
    <definedName name="ju">[6]REPORTO!#REF!</definedName>
    <definedName name="mao">[2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21" i="1"/>
  <c r="E21"/>
  <c r="F20"/>
  <c r="E20"/>
  <c r="F19"/>
  <c r="E19"/>
  <c r="C18"/>
  <c r="B18"/>
  <c r="E18" s="1"/>
  <c r="F18" s="1"/>
  <c r="K18" s="1"/>
  <c r="E17"/>
  <c r="F17" s="1"/>
  <c r="B16"/>
  <c r="E16" s="1"/>
  <c r="F16" s="1"/>
  <c r="K16" s="1"/>
  <c r="E15"/>
  <c r="F15" s="1"/>
  <c r="E14"/>
  <c r="F14" s="1"/>
  <c r="E13"/>
  <c r="F13" s="1"/>
  <c r="D12"/>
  <c r="C12"/>
  <c r="F11"/>
  <c r="E11"/>
  <c r="F10"/>
  <c r="E10"/>
  <c r="F9"/>
  <c r="E9"/>
  <c r="F8"/>
  <c r="E8"/>
  <c r="F7"/>
  <c r="E7"/>
  <c r="F6"/>
  <c r="E6"/>
  <c r="D5"/>
  <c r="C5"/>
  <c r="E5" s="1"/>
  <c r="F5" s="1"/>
  <c r="K5" s="1"/>
  <c r="B5"/>
  <c r="D4"/>
  <c r="B4"/>
  <c r="D3"/>
  <c r="C4" l="1"/>
  <c r="C3" s="1"/>
  <c r="B12"/>
  <c r="E4" l="1"/>
  <c r="F4" s="1"/>
  <c r="B3"/>
  <c r="E12"/>
  <c r="F12" s="1"/>
  <c r="J3" l="1"/>
  <c r="E3"/>
  <c r="F3" l="1"/>
  <c r="H3"/>
  <c r="I3"/>
</calcChain>
</file>

<file path=xl/sharedStrings.xml><?xml version="1.0" encoding="utf-8"?>
<sst xmlns="http://schemas.openxmlformats.org/spreadsheetml/2006/main" count="33" uniqueCount="33">
  <si>
    <t xml:space="preserve">
Fideicomiso de Bordería e Infraestructura Rural para el Estado de Guanajuato  &lt;&lt;FIBIR&gt;&gt;
Estado Analítico del Activo
Del 01 de Enero al 30 de Junio de 2025                                                                                                                                                                          
 (Cifras en Pesos)</t>
  </si>
  <si>
    <t>Concepto</t>
  </si>
  <si>
    <t>Saldo Inicial</t>
  </si>
  <si>
    <t>Cargos del Periodo</t>
  </si>
  <si>
    <t>Abonos del Periodo</t>
  </si>
  <si>
    <t>Saldo Final</t>
  </si>
  <si>
    <t>Variación del Periodo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“Bajo protesta de decir verdad declaramos que los Estados Financieros y sus notas, son razonablemente correctos y son responsabilidad del emisor”.</t>
  </si>
  <si>
    <t xml:space="preserve"> Ing. Marisol Suárez Correa    </t>
  </si>
  <si>
    <t xml:space="preserve">   Juan Lara Centeno</t>
  </si>
  <si>
    <t xml:space="preserve">Presidenta del Comité Técnico                                               </t>
  </si>
  <si>
    <t>Dirección de Control y Seguimiento de Fideicomisos</t>
  </si>
  <si>
    <t>C.P. Veronica Negrete Barreto</t>
  </si>
  <si>
    <t>Elaboró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[$$-440A]* #,##0.00_-;\-[$$-440A]* #,##0.00_-;_-[$$-440A]* &quot;-&quot;??_-;_-@_-"/>
  </numFmts>
  <fonts count="5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0" fontId="6" fillId="0" borderId="0"/>
    <xf numFmtId="164" fontId="6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1" fillId="29" borderId="0" applyNumberFormat="0" applyBorder="0" applyAlignment="0" applyProtection="0"/>
    <xf numFmtId="0" fontId="12" fillId="30" borderId="10" applyNumberFormat="0" applyAlignment="0" applyProtection="0"/>
    <xf numFmtId="0" fontId="13" fillId="31" borderId="11" applyNumberFormat="0" applyAlignment="0" applyProtection="0"/>
    <xf numFmtId="0" fontId="14" fillId="0" borderId="12" applyNumberFormat="0" applyFill="0" applyAlignment="0" applyProtection="0"/>
    <xf numFmtId="0" fontId="3" fillId="0" borderId="1" applyNumberFormat="0" applyFill="0" applyAlignment="0" applyProtection="0"/>
    <xf numFmtId="0" fontId="15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16" fillId="32" borderId="10" applyNumberFormat="0" applyAlignment="0" applyProtection="0"/>
    <xf numFmtId="165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6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6" fillId="34" borderId="13" applyNumberFormat="0" applyFont="0" applyAlignment="0" applyProtection="0"/>
    <xf numFmtId="0" fontId="6" fillId="34" borderId="1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8" fillId="30" borderId="14" applyNumberFormat="0" applyAlignment="0" applyProtection="0"/>
    <xf numFmtId="4" fontId="29" fillId="35" borderId="15" applyNumberFormat="0" applyProtection="0">
      <alignment vertical="center"/>
    </xf>
    <xf numFmtId="4" fontId="29" fillId="35" borderId="15" applyNumberFormat="0" applyProtection="0">
      <alignment vertical="center"/>
    </xf>
    <xf numFmtId="4" fontId="30" fillId="36" borderId="15" applyNumberFormat="0" applyProtection="0">
      <alignment horizontal="center" vertical="center" wrapText="1"/>
    </xf>
    <xf numFmtId="4" fontId="31" fillId="35" borderId="15" applyNumberFormat="0" applyProtection="0">
      <alignment vertical="center"/>
    </xf>
    <xf numFmtId="4" fontId="31" fillId="35" borderId="15" applyNumberFormat="0" applyProtection="0">
      <alignment vertical="center"/>
    </xf>
    <xf numFmtId="4" fontId="32" fillId="37" borderId="15" applyNumberFormat="0" applyProtection="0">
      <alignment horizontal="center" vertical="center" wrapText="1"/>
    </xf>
    <xf numFmtId="4" fontId="29" fillId="35" borderId="15" applyNumberFormat="0" applyProtection="0">
      <alignment horizontal="left" vertical="center" indent="1"/>
    </xf>
    <xf numFmtId="4" fontId="29" fillId="35" borderId="15" applyNumberFormat="0" applyProtection="0">
      <alignment horizontal="left" vertical="center" indent="1"/>
    </xf>
    <xf numFmtId="4" fontId="33" fillId="36" borderId="15" applyNumberFormat="0" applyProtection="0">
      <alignment horizontal="left" vertical="center" wrapText="1"/>
    </xf>
    <xf numFmtId="0" fontId="29" fillId="35" borderId="15" applyNumberFormat="0" applyProtection="0">
      <alignment horizontal="left" vertical="top" indent="1"/>
    </xf>
    <xf numFmtId="4" fontId="29" fillId="38" borderId="0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4" fontId="34" fillId="39" borderId="0" applyNumberFormat="0" applyProtection="0">
      <alignment horizontal="left" vertical="center" wrapText="1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6" fillId="41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6" fillId="43" borderId="15" applyNumberFormat="0" applyProtection="0">
      <alignment horizontal="right" vertical="center"/>
    </xf>
    <xf numFmtId="4" fontId="35" fillId="44" borderId="15" applyNumberFormat="0" applyProtection="0">
      <alignment horizontal="right" vertical="center"/>
    </xf>
    <xf numFmtId="4" fontId="35" fillId="44" borderId="15" applyNumberFormat="0" applyProtection="0">
      <alignment horizontal="right" vertical="center"/>
    </xf>
    <xf numFmtId="4" fontId="36" fillId="45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6" fillId="47" borderId="15" applyNumberFormat="0" applyProtection="0">
      <alignment horizontal="right" vertical="center"/>
    </xf>
    <xf numFmtId="4" fontId="35" fillId="48" borderId="15" applyNumberFormat="0" applyProtection="0">
      <alignment horizontal="right" vertical="center"/>
    </xf>
    <xf numFmtId="4" fontId="35" fillId="48" borderId="15" applyNumberFormat="0" applyProtection="0">
      <alignment horizontal="right" vertical="center"/>
    </xf>
    <xf numFmtId="4" fontId="36" fillId="49" borderId="15" applyNumberFormat="0" applyProtection="0">
      <alignment horizontal="right" vertical="center"/>
    </xf>
    <xf numFmtId="4" fontId="35" fillId="36" borderId="15" applyNumberFormat="0" applyProtection="0">
      <alignment horizontal="right" vertical="center"/>
    </xf>
    <xf numFmtId="4" fontId="35" fillId="36" borderId="15" applyNumberFormat="0" applyProtection="0">
      <alignment horizontal="right" vertical="center"/>
    </xf>
    <xf numFmtId="4" fontId="36" fillId="50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6" fillId="52" borderId="15" applyNumberFormat="0" applyProtection="0">
      <alignment horizontal="right" vertical="center"/>
    </xf>
    <xf numFmtId="4" fontId="35" fillId="53" borderId="15" applyNumberFormat="0" applyProtection="0">
      <alignment horizontal="right" vertical="center"/>
    </xf>
    <xf numFmtId="4" fontId="35" fillId="53" borderId="15" applyNumberFormat="0" applyProtection="0">
      <alignment horizontal="right" vertical="center"/>
    </xf>
    <xf numFmtId="4" fontId="36" fillId="54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6" fillId="56" borderId="15" applyNumberFormat="0" applyProtection="0">
      <alignment horizontal="right" vertical="center"/>
    </xf>
    <xf numFmtId="4" fontId="29" fillId="57" borderId="16" applyNumberFormat="0" applyProtection="0">
      <alignment horizontal="left" vertical="center" indent="1"/>
    </xf>
    <xf numFmtId="4" fontId="29" fillId="57" borderId="16" applyNumberFormat="0" applyProtection="0">
      <alignment horizontal="left" vertical="center" indent="1"/>
    </xf>
    <xf numFmtId="4" fontId="37" fillId="57" borderId="13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5" fillId="38" borderId="15" applyNumberFormat="0" applyProtection="0">
      <alignment horizontal="right" vertical="center"/>
    </xf>
    <xf numFmtId="4" fontId="35" fillId="38" borderId="15" applyNumberFormat="0" applyProtection="0">
      <alignment horizontal="right" vertical="center"/>
    </xf>
    <xf numFmtId="4" fontId="36" fillId="61" borderId="15" applyNumberFormat="0" applyProtection="0">
      <alignment horizontal="right" vertical="center"/>
    </xf>
    <xf numFmtId="4" fontId="35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top" indent="1"/>
    </xf>
    <xf numFmtId="0" fontId="6" fillId="60" borderId="15" applyNumberFormat="0" applyProtection="0">
      <alignment horizontal="left" vertical="top" indent="1"/>
    </xf>
    <xf numFmtId="0" fontId="6" fillId="60" borderId="15" applyNumberFormat="0" applyProtection="0">
      <alignment horizontal="left" vertical="top" indent="1"/>
    </xf>
    <xf numFmtId="0" fontId="6" fillId="60" borderId="15" applyNumberFormat="0" applyProtection="0">
      <alignment horizontal="left" vertical="top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top" indent="1"/>
    </xf>
    <xf numFmtId="0" fontId="6" fillId="38" borderId="15" applyNumberFormat="0" applyProtection="0">
      <alignment horizontal="left" vertical="top" indent="1"/>
    </xf>
    <xf numFmtId="0" fontId="6" fillId="38" borderId="15" applyNumberFormat="0" applyProtection="0">
      <alignment horizontal="left" vertical="top" indent="1"/>
    </xf>
    <xf numFmtId="0" fontId="6" fillId="38" borderId="15" applyNumberFormat="0" applyProtection="0">
      <alignment horizontal="left" vertical="top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top" indent="1"/>
    </xf>
    <xf numFmtId="0" fontId="6" fillId="62" borderId="15" applyNumberFormat="0" applyProtection="0">
      <alignment horizontal="left" vertical="top" indent="1"/>
    </xf>
    <xf numFmtId="0" fontId="6" fillId="62" borderId="15" applyNumberFormat="0" applyProtection="0">
      <alignment horizontal="left" vertical="top" indent="1"/>
    </xf>
    <xf numFmtId="0" fontId="6" fillId="62" borderId="15" applyNumberFormat="0" applyProtection="0">
      <alignment horizontal="left" vertical="top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top" indent="1"/>
    </xf>
    <xf numFmtId="0" fontId="6" fillId="58" borderId="15" applyNumberFormat="0" applyProtection="0">
      <alignment horizontal="left" vertical="top" indent="1"/>
    </xf>
    <xf numFmtId="0" fontId="6" fillId="58" borderId="15" applyNumberFormat="0" applyProtection="0">
      <alignment horizontal="left" vertical="top" indent="1"/>
    </xf>
    <xf numFmtId="0" fontId="6" fillId="58" borderId="15" applyNumberFormat="0" applyProtection="0">
      <alignment horizontal="left" vertical="top" indent="1"/>
    </xf>
    <xf numFmtId="0" fontId="6" fillId="39" borderId="7" applyNumberFormat="0">
      <protection locked="0"/>
    </xf>
    <xf numFmtId="0" fontId="6" fillId="39" borderId="7" applyNumberFormat="0">
      <protection locked="0"/>
    </xf>
    <xf numFmtId="0" fontId="6" fillId="39" borderId="7" applyNumberFormat="0">
      <protection locked="0"/>
    </xf>
    <xf numFmtId="0" fontId="6" fillId="39" borderId="7" applyNumberFormat="0">
      <protection locked="0"/>
    </xf>
    <xf numFmtId="4" fontId="35" fillId="63" borderId="15" applyNumberFormat="0" applyProtection="0">
      <alignment vertical="center"/>
    </xf>
    <xf numFmtId="4" fontId="35" fillId="63" borderId="15" applyNumberFormat="0" applyProtection="0">
      <alignment vertical="center"/>
    </xf>
    <xf numFmtId="4" fontId="36" fillId="64" borderId="15" applyNumberFormat="0" applyProtection="0">
      <alignment vertical="center"/>
    </xf>
    <xf numFmtId="4" fontId="39" fillId="63" borderId="15" applyNumberFormat="0" applyProtection="0">
      <alignment vertical="center"/>
    </xf>
    <xf numFmtId="4" fontId="39" fillId="63" borderId="15" applyNumberFormat="0" applyProtection="0">
      <alignment vertical="center"/>
    </xf>
    <xf numFmtId="4" fontId="40" fillId="64" borderId="15" applyNumberFormat="0" applyProtection="0">
      <alignment vertical="center"/>
    </xf>
    <xf numFmtId="4" fontId="35" fillId="63" borderId="15" applyNumberFormat="0" applyProtection="0">
      <alignment horizontal="left" vertical="center" indent="1"/>
    </xf>
    <xf numFmtId="4" fontId="35" fillId="63" borderId="15" applyNumberFormat="0" applyProtection="0">
      <alignment horizontal="left" vertical="center" indent="1"/>
    </xf>
    <xf numFmtId="4" fontId="38" fillId="61" borderId="17" applyNumberFormat="0" applyProtection="0">
      <alignment horizontal="left" vertical="center" indent="1"/>
    </xf>
    <xf numFmtId="0" fontId="35" fillId="63" borderId="15" applyNumberFormat="0" applyProtection="0">
      <alignment horizontal="left" vertical="top" indent="1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41" fillId="39" borderId="18" applyNumberFormat="0" applyProtection="0">
      <alignment horizontal="center" vertical="center" wrapText="1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40" fillId="64" borderId="15" applyNumberFormat="0" applyProtection="0">
      <alignment horizontal="center" vertical="center" wrapText="1"/>
    </xf>
    <xf numFmtId="4" fontId="35" fillId="38" borderId="15" applyNumberFormat="0" applyProtection="0">
      <alignment horizontal="left" vertical="center" indent="1"/>
    </xf>
    <xf numFmtId="4" fontId="35" fillId="38" borderId="15" applyNumberFormat="0" applyProtection="0">
      <alignment horizontal="left" vertical="center" indent="1"/>
    </xf>
    <xf numFmtId="4" fontId="42" fillId="65" borderId="18" applyNumberFormat="0" applyProtection="0">
      <alignment horizontal="left" vertical="center" wrapText="1"/>
    </xf>
    <xf numFmtId="0" fontId="35" fillId="38" borderId="15" applyNumberFormat="0" applyProtection="0">
      <alignment horizontal="left" vertical="top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4" fillId="58" borderId="15" applyNumberFormat="0" applyProtection="0">
      <alignment horizontal="right" vertical="center"/>
    </xf>
    <xf numFmtId="4" fontId="44" fillId="58" borderId="15" applyNumberFormat="0" applyProtection="0">
      <alignment horizontal="right" vertical="center"/>
    </xf>
    <xf numFmtId="4" fontId="45" fillId="64" borderId="15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50" fillId="0" borderId="20" applyNumberFormat="0" applyFill="0" applyAlignment="0" applyProtection="0"/>
    <xf numFmtId="0" fontId="15" fillId="0" borderId="21" applyNumberFormat="0" applyFill="0" applyAlignment="0" applyProtection="0"/>
    <xf numFmtId="0" fontId="2" fillId="0" borderId="0" applyNumberFormat="0" applyFill="0" applyBorder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51" fillId="0" borderId="23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4" fillId="0" borderId="3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</cellStyleXfs>
  <cellXfs count="30">
    <xf numFmtId="0" fontId="0" fillId="0" borderId="0" xfId="0"/>
    <xf numFmtId="0" fontId="7" fillId="27" borderId="4" xfId="1" applyFont="1" applyFill="1" applyBorder="1" applyAlignment="1" applyProtection="1">
      <alignment horizontal="center" vertical="center" wrapText="1"/>
      <protection locked="0"/>
    </xf>
    <xf numFmtId="0" fontId="7" fillId="27" borderId="5" xfId="1" applyFont="1" applyFill="1" applyBorder="1" applyAlignment="1" applyProtection="1">
      <alignment horizontal="center" vertical="center" wrapText="1"/>
      <protection locked="0"/>
    </xf>
    <xf numFmtId="0" fontId="7" fillId="27" borderId="6" xfId="1" applyFont="1" applyFill="1" applyBorder="1" applyAlignment="1" applyProtection="1">
      <alignment horizontal="center" vertical="center" wrapText="1"/>
      <protection locked="0"/>
    </xf>
    <xf numFmtId="0" fontId="9" fillId="0" borderId="0" xfId="0" applyFont="1" applyProtection="1">
      <protection locked="0"/>
    </xf>
    <xf numFmtId="0" fontId="10" fillId="0" borderId="0" xfId="0" applyFont="1" applyProtection="1">
      <protection locked="0"/>
    </xf>
    <xf numFmtId="0" fontId="7" fillId="27" borderId="7" xfId="1" applyFont="1" applyFill="1" applyBorder="1" applyAlignment="1">
      <alignment horizontal="center" vertical="center" wrapText="1"/>
    </xf>
    <xf numFmtId="4" fontId="7" fillId="27" borderId="7" xfId="1" applyNumberFormat="1" applyFont="1" applyFill="1" applyBorder="1" applyAlignment="1">
      <alignment horizontal="center" vertical="center" wrapText="1"/>
    </xf>
    <xf numFmtId="0" fontId="7" fillId="0" borderId="7" xfId="1" applyFont="1" applyBorder="1" applyAlignment="1">
      <alignment horizontal="left" vertical="top" indent="1"/>
    </xf>
    <xf numFmtId="3" fontId="7" fillId="0" borderId="7" xfId="1" applyNumberFormat="1" applyFont="1" applyBorder="1" applyAlignment="1" applyProtection="1">
      <alignment vertical="top" wrapText="1"/>
      <protection locked="0"/>
    </xf>
    <xf numFmtId="3" fontId="10" fillId="0" borderId="0" xfId="0" applyNumberFormat="1" applyFont="1" applyProtection="1">
      <protection locked="0"/>
    </xf>
    <xf numFmtId="0" fontId="7" fillId="0" borderId="7" xfId="1" applyFont="1" applyBorder="1" applyAlignment="1">
      <alignment horizontal="left" vertical="top" indent="2"/>
    </xf>
    <xf numFmtId="0" fontId="6" fillId="0" borderId="7" xfId="1" applyBorder="1" applyAlignment="1">
      <alignment horizontal="left" vertical="top" indent="2"/>
    </xf>
    <xf numFmtId="3" fontId="6" fillId="0" borderId="7" xfId="1" applyNumberFormat="1" applyBorder="1" applyAlignment="1" applyProtection="1">
      <alignment vertical="top" wrapText="1"/>
      <protection locked="0"/>
    </xf>
    <xf numFmtId="3" fontId="6" fillId="0" borderId="7" xfId="1" applyNumberFormat="1" applyBorder="1" applyAlignment="1" applyProtection="1">
      <alignment wrapText="1"/>
      <protection locked="0"/>
    </xf>
    <xf numFmtId="0" fontId="6" fillId="0" borderId="0" xfId="0" applyFont="1" applyProtection="1">
      <protection locked="0"/>
    </xf>
    <xf numFmtId="0" fontId="9" fillId="0" borderId="8" xfId="0" applyFont="1" applyBorder="1" applyAlignment="1" applyProtection="1">
      <alignment horizontal="left" vertical="center"/>
      <protection locked="0"/>
    </xf>
    <xf numFmtId="0" fontId="9" fillId="28" borderId="0" xfId="0" applyFont="1" applyFill="1" applyAlignment="1" applyProtection="1">
      <alignment horizontal="center"/>
      <protection locked="0"/>
    </xf>
    <xf numFmtId="0" fontId="6" fillId="0" borderId="0" xfId="1" applyAlignment="1" applyProtection="1">
      <alignment vertical="top"/>
      <protection locked="0"/>
    </xf>
    <xf numFmtId="0" fontId="6" fillId="0" borderId="0" xfId="1" applyAlignment="1" applyProtection="1">
      <alignment horizontal="center" vertical="top"/>
      <protection locked="0"/>
    </xf>
    <xf numFmtId="0" fontId="6" fillId="28" borderId="0" xfId="0" applyFont="1" applyFill="1" applyAlignment="1" applyProtection="1">
      <alignment vertical="top" wrapText="1"/>
      <protection locked="0"/>
    </xf>
    <xf numFmtId="0" fontId="10" fillId="28" borderId="0" xfId="0" applyFont="1" applyFill="1" applyAlignment="1" applyProtection="1">
      <alignment vertical="top" wrapText="1"/>
      <protection locked="0"/>
    </xf>
    <xf numFmtId="0" fontId="9" fillId="28" borderId="0" xfId="0" applyFont="1" applyFill="1"/>
    <xf numFmtId="0" fontId="6" fillId="28" borderId="0" xfId="0" applyFont="1" applyFill="1" applyAlignment="1" applyProtection="1">
      <alignment horizontal="center" vertical="top" wrapText="1"/>
      <protection locked="0"/>
    </xf>
    <xf numFmtId="0" fontId="6" fillId="28" borderId="0" xfId="0" applyFont="1" applyFill="1" applyAlignment="1" applyProtection="1">
      <alignment horizontal="center" vertical="top" wrapText="1"/>
      <protection locked="0"/>
    </xf>
    <xf numFmtId="0" fontId="9" fillId="28" borderId="0" xfId="0" applyFont="1" applyFill="1" applyAlignment="1" applyProtection="1">
      <alignment wrapText="1"/>
      <protection locked="0"/>
    </xf>
    <xf numFmtId="0" fontId="10" fillId="28" borderId="0" xfId="0" applyFont="1" applyFill="1" applyAlignment="1" applyProtection="1">
      <alignment wrapText="1"/>
      <protection locked="0"/>
    </xf>
    <xf numFmtId="0" fontId="6" fillId="28" borderId="0" xfId="0" applyFont="1" applyFill="1" applyAlignment="1" applyProtection="1">
      <alignment wrapText="1"/>
      <protection locked="0"/>
    </xf>
    <xf numFmtId="0" fontId="6" fillId="0" borderId="9" xfId="1" applyBorder="1" applyAlignment="1" applyProtection="1">
      <alignment vertical="top" wrapText="1"/>
      <protection locked="0"/>
    </xf>
    <xf numFmtId="0" fontId="6" fillId="0" borderId="0" xfId="1" applyAlignment="1" applyProtection="1">
      <alignment horizontal="center" vertical="top" wrapText="1"/>
      <protection locked="0"/>
    </xf>
  </cellXfs>
  <cellStyles count="1436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3" xfId="7"/>
    <cellStyle name="20% - Énfasis1 2 3" xfId="8"/>
    <cellStyle name="20% - Énfasis1 2 3 2" xfId="9"/>
    <cellStyle name="20% - Énfasis1 2 4" xfId="10"/>
    <cellStyle name="20% - Énfasis1 3" xfId="11"/>
    <cellStyle name="20% - Énfasis1 3 2" xfId="12"/>
    <cellStyle name="20% - Énfasis1 3 2 2" xfId="13"/>
    <cellStyle name="20% - Énfasis1 3 3" xfId="14"/>
    <cellStyle name="20% - Énfasis1 4" xfId="15"/>
    <cellStyle name="20% - Énfasis1 4 2" xfId="16"/>
    <cellStyle name="20% - Énfasis1 4 2 2" xfId="17"/>
    <cellStyle name="20% - Énfasis1 4 3" xfId="18"/>
    <cellStyle name="20% - Énfasis1 5" xfId="19"/>
    <cellStyle name="20% - Énfasis1 5 2" xfId="20"/>
    <cellStyle name="20% - Énfasis2 2" xfId="21"/>
    <cellStyle name="20% - Énfasis2 2 2" xfId="22"/>
    <cellStyle name="20% - Énfasis2 2 2 2" xfId="23"/>
    <cellStyle name="20% - Énfasis2 2 2 2 2" xfId="24"/>
    <cellStyle name="20% - Énfasis2 2 2 3" xfId="25"/>
    <cellStyle name="20% - Énfasis2 2 3" xfId="26"/>
    <cellStyle name="20% - Énfasis2 2 3 2" xfId="27"/>
    <cellStyle name="20% - Énfasis2 2 4" xfId="28"/>
    <cellStyle name="20% - Énfasis2 3" xfId="29"/>
    <cellStyle name="20% - Énfasis2 3 2" xfId="30"/>
    <cellStyle name="20% - Énfasis2 3 2 2" xfId="31"/>
    <cellStyle name="20% - Énfasis2 3 3" xfId="32"/>
    <cellStyle name="20% - Énfasis2 4" xfId="33"/>
    <cellStyle name="20% - Énfasis2 4 2" xfId="34"/>
    <cellStyle name="20% - Énfasis2 4 2 2" xfId="35"/>
    <cellStyle name="20% - Énfasis2 4 3" xfId="36"/>
    <cellStyle name="20% - Énfasis2 5" xfId="37"/>
    <cellStyle name="20% - Énfasis2 5 2" xfId="38"/>
    <cellStyle name="20% - Énfasis3 2" xfId="39"/>
    <cellStyle name="20% - Énfasis3 2 2" xfId="40"/>
    <cellStyle name="20% - Énfasis3 2 2 2" xfId="41"/>
    <cellStyle name="20% - Énfasis3 2 2 2 2" xfId="42"/>
    <cellStyle name="20% - Énfasis3 2 2 3" xfId="43"/>
    <cellStyle name="20% - Énfasis3 2 3" xfId="44"/>
    <cellStyle name="20% - Énfasis3 2 3 2" xfId="45"/>
    <cellStyle name="20% - Énfasis3 2 4" xfId="46"/>
    <cellStyle name="20% - Énfasis3 3" xfId="47"/>
    <cellStyle name="20% - Énfasis3 3 2" xfId="48"/>
    <cellStyle name="20% - Énfasis3 3 2 2" xfId="49"/>
    <cellStyle name="20% - Énfasis3 3 3" xfId="50"/>
    <cellStyle name="20% - Énfasis3 4" xfId="51"/>
    <cellStyle name="20% - Énfasis3 4 2" xfId="52"/>
    <cellStyle name="20% - Énfasis3 4 2 2" xfId="53"/>
    <cellStyle name="20% - Énfasis3 4 3" xfId="54"/>
    <cellStyle name="20% - Énfasis3 5" xfId="55"/>
    <cellStyle name="20% - Énfasis3 5 2" xfId="56"/>
    <cellStyle name="20% - Énfasis4 2" xfId="57"/>
    <cellStyle name="20% - Énfasis4 2 2" xfId="58"/>
    <cellStyle name="20% - Énfasis4 2 2 2" xfId="59"/>
    <cellStyle name="20% - Énfasis4 2 2 2 2" xfId="60"/>
    <cellStyle name="20% - Énfasis4 2 2 3" xfId="61"/>
    <cellStyle name="20% - Énfasis4 2 3" xfId="62"/>
    <cellStyle name="20% - Énfasis4 2 3 2" xfId="63"/>
    <cellStyle name="20% - Énfasis4 2 4" xfId="64"/>
    <cellStyle name="20% - Énfasis4 3" xfId="65"/>
    <cellStyle name="20% - Énfasis4 3 2" xfId="66"/>
    <cellStyle name="20% - Énfasis4 3 2 2" xfId="67"/>
    <cellStyle name="20% - Énfasis4 3 3" xfId="68"/>
    <cellStyle name="20% - Énfasis4 4" xfId="69"/>
    <cellStyle name="20% - Énfasis4 4 2" xfId="70"/>
    <cellStyle name="20% - Énfasis4 4 2 2" xfId="71"/>
    <cellStyle name="20% - Énfasis4 4 3" xfId="72"/>
    <cellStyle name="20% - Énfasis4 5" xfId="73"/>
    <cellStyle name="20% - Énfasis4 5 2" xfId="74"/>
    <cellStyle name="20% - Énfasis5 2" xfId="75"/>
    <cellStyle name="20% - Énfasis5 2 2" xfId="76"/>
    <cellStyle name="20% - Énfasis5 2 2 2" xfId="77"/>
    <cellStyle name="20% - Énfasis5 2 2 2 2" xfId="78"/>
    <cellStyle name="20% - Énfasis5 2 2 3" xfId="79"/>
    <cellStyle name="20% - Énfasis5 2 3" xfId="80"/>
    <cellStyle name="20% - Énfasis5 2 3 2" xfId="81"/>
    <cellStyle name="20% - Énfasis5 2 4" xfId="82"/>
    <cellStyle name="20% - Énfasis5 3" xfId="83"/>
    <cellStyle name="20% - Énfasis5 3 2" xfId="84"/>
    <cellStyle name="20% - Énfasis5 3 2 2" xfId="85"/>
    <cellStyle name="20% - Énfasis5 3 3" xfId="86"/>
    <cellStyle name="20% - Énfasis5 4" xfId="87"/>
    <cellStyle name="20% - Énfasis5 4 2" xfId="88"/>
    <cellStyle name="20% - Énfasis5 4 2 2" xfId="89"/>
    <cellStyle name="20% - Énfasis5 4 3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2 2 2" xfId="96"/>
    <cellStyle name="20% - Énfasis6 2 2 3" xfId="97"/>
    <cellStyle name="20% - Énfasis6 2 3" xfId="98"/>
    <cellStyle name="20% - Énfasis6 2 3 2" xfId="99"/>
    <cellStyle name="20% - Énfasis6 2 4" xfId="100"/>
    <cellStyle name="20% - Énfasis6 3" xfId="101"/>
    <cellStyle name="20% - Énfasis6 3 2" xfId="102"/>
    <cellStyle name="20% - Énfasis6 3 2 2" xfId="103"/>
    <cellStyle name="20% - Énfasis6 3 3" xfId="104"/>
    <cellStyle name="20% - Énfasis6 4" xfId="105"/>
    <cellStyle name="20% - Énfasis6 4 2" xfId="106"/>
    <cellStyle name="20% - Énfasis6 4 2 2" xfId="107"/>
    <cellStyle name="20% - Énfasis6 4 3" xfId="108"/>
    <cellStyle name="20% - Énfasis6 5" xfId="109"/>
    <cellStyle name="20% - Énfasis6 5 2" xfId="110"/>
    <cellStyle name="40% - Énfasis1 2" xfId="111"/>
    <cellStyle name="40% - Énfasis1 2 2" xfId="112"/>
    <cellStyle name="40% - Énfasis1 2 2 2" xfId="113"/>
    <cellStyle name="40% - Énfasis1 2 2 2 2" xfId="114"/>
    <cellStyle name="40% - Énfasis1 2 2 3" xfId="115"/>
    <cellStyle name="40% - Énfasis1 2 3" xfId="116"/>
    <cellStyle name="40% - Énfasis1 2 3 2" xfId="117"/>
    <cellStyle name="40% - Énfasis1 2 4" xfId="118"/>
    <cellStyle name="40% - Énfasis1 3" xfId="119"/>
    <cellStyle name="40% - Énfasis1 3 2" xfId="120"/>
    <cellStyle name="40% - Énfasis1 3 2 2" xfId="121"/>
    <cellStyle name="40% - Énfasis1 3 3" xfId="122"/>
    <cellStyle name="40% - Énfasis1 4" xfId="123"/>
    <cellStyle name="40% - Énfasis1 4 2" xfId="124"/>
    <cellStyle name="40% - Énfasis1 4 2 2" xfId="125"/>
    <cellStyle name="40% - Énfasis1 4 3" xfId="126"/>
    <cellStyle name="40% - Énfasis1 5" xfId="127"/>
    <cellStyle name="40% - Énfasis1 5 2" xfId="128"/>
    <cellStyle name="40% - Énfasis2 2" xfId="129"/>
    <cellStyle name="40% - Énfasis2 2 2" xfId="130"/>
    <cellStyle name="40% - Énfasis2 2 2 2" xfId="131"/>
    <cellStyle name="40% - Énfasis2 2 2 2 2" xfId="132"/>
    <cellStyle name="40% - Énfasis2 2 2 3" xfId="133"/>
    <cellStyle name="40% - Énfasis2 2 3" xfId="134"/>
    <cellStyle name="40% - Énfasis2 2 3 2" xfId="135"/>
    <cellStyle name="40% - Énfasis2 2 4" xfId="136"/>
    <cellStyle name="40% - Énfasis2 3" xfId="137"/>
    <cellStyle name="40% - Énfasis2 3 2" xfId="138"/>
    <cellStyle name="40% - Énfasis2 3 2 2" xfId="139"/>
    <cellStyle name="40% - Énfasis2 3 3" xfId="140"/>
    <cellStyle name="40% - Énfasis2 4" xfId="141"/>
    <cellStyle name="40% - Énfasis2 4 2" xfId="142"/>
    <cellStyle name="40% - Énfasis2 4 2 2" xfId="143"/>
    <cellStyle name="40% - Énfasis2 4 3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2 2 2" xfId="150"/>
    <cellStyle name="40% - Énfasis3 2 2 3" xfId="151"/>
    <cellStyle name="40% - Énfasis3 2 3" xfId="152"/>
    <cellStyle name="40% - Énfasis3 2 3 2" xfId="153"/>
    <cellStyle name="40% - Énfasis3 2 4" xfId="154"/>
    <cellStyle name="40% - Énfasis3 3" xfId="155"/>
    <cellStyle name="40% - Énfasis3 3 2" xfId="156"/>
    <cellStyle name="40% - Énfasis3 3 2 2" xfId="157"/>
    <cellStyle name="40% - Énfasis3 3 3" xfId="158"/>
    <cellStyle name="40% - Énfasis3 4" xfId="159"/>
    <cellStyle name="40% - Énfasis3 4 2" xfId="160"/>
    <cellStyle name="40% - Énfasis3 4 2 2" xfId="161"/>
    <cellStyle name="40% - Énfasis3 4 3" xfId="162"/>
    <cellStyle name="40% - Énfasis3 5" xfId="163"/>
    <cellStyle name="40% - Énfasis3 5 2" xfId="164"/>
    <cellStyle name="40% - Énfasis4 2" xfId="165"/>
    <cellStyle name="40% - Énfasis4 2 2" xfId="166"/>
    <cellStyle name="40% - Énfasis4 2 2 2" xfId="167"/>
    <cellStyle name="40% - Énfasis4 2 2 2 2" xfId="168"/>
    <cellStyle name="40% - Énfasis4 2 2 3" xfId="169"/>
    <cellStyle name="40% - Énfasis4 2 3" xfId="170"/>
    <cellStyle name="40% - Énfasis4 2 3 2" xfId="171"/>
    <cellStyle name="40% - Énfasis4 2 4" xfId="172"/>
    <cellStyle name="40% - Énfasis4 3" xfId="173"/>
    <cellStyle name="40% - Énfasis4 3 2" xfId="174"/>
    <cellStyle name="40% - Énfasis4 3 2 2" xfId="175"/>
    <cellStyle name="40% - Énfasis4 3 3" xfId="176"/>
    <cellStyle name="40% - Énfasis4 4" xfId="177"/>
    <cellStyle name="40% - Énfasis4 4 2" xfId="178"/>
    <cellStyle name="40% - Énfasis4 4 2 2" xfId="179"/>
    <cellStyle name="40% - Énfasis4 4 3" xfId="180"/>
    <cellStyle name="40% - Énfasis4 5" xfId="181"/>
    <cellStyle name="40% - Énfasis4 5 2" xfId="182"/>
    <cellStyle name="40% - Énfasis5 2" xfId="183"/>
    <cellStyle name="40% - Énfasis5 2 2" xfId="184"/>
    <cellStyle name="40% - Énfasis5 2 2 2" xfId="185"/>
    <cellStyle name="40% - Énfasis5 2 2 2 2" xfId="186"/>
    <cellStyle name="40% - Énfasis5 2 2 3" xfId="187"/>
    <cellStyle name="40% - Énfasis5 2 3" xfId="188"/>
    <cellStyle name="40% - Énfasis5 2 3 2" xfId="189"/>
    <cellStyle name="40% - Énfasis5 2 4" xfId="190"/>
    <cellStyle name="40% - Énfasis5 3" xfId="191"/>
    <cellStyle name="40% - Énfasis5 3 2" xfId="192"/>
    <cellStyle name="40% - Énfasis5 3 2 2" xfId="193"/>
    <cellStyle name="40% - Énfasis5 3 3" xfId="194"/>
    <cellStyle name="40% - Énfasis5 4" xfId="195"/>
    <cellStyle name="40% - Énfasis5 4 2" xfId="196"/>
    <cellStyle name="40% - Énfasis5 4 2 2" xfId="197"/>
    <cellStyle name="40% - Énfasis5 4 3" xfId="198"/>
    <cellStyle name="40% - Énfasis5 5" xfId="199"/>
    <cellStyle name="40% - Énfasis5 5 2" xfId="200"/>
    <cellStyle name="40% - Énfasis6 2" xfId="201"/>
    <cellStyle name="40% - Énfasis6 2 2" xfId="202"/>
    <cellStyle name="40% - Énfasis6 2 2 2" xfId="203"/>
    <cellStyle name="40% - Énfasis6 2 2 2 2" xfId="204"/>
    <cellStyle name="40% - Énfasis6 2 2 3" xfId="205"/>
    <cellStyle name="40% - Énfasis6 2 3" xfId="206"/>
    <cellStyle name="40% - Énfasis6 2 3 2" xfId="207"/>
    <cellStyle name="40% - Énfasis6 2 4" xfId="208"/>
    <cellStyle name="40% - Énfasis6 3" xfId="209"/>
    <cellStyle name="40% - Énfasis6 3 2" xfId="210"/>
    <cellStyle name="40% - Énfasis6 3 2 2" xfId="211"/>
    <cellStyle name="40% - Énfasis6 3 3" xfId="212"/>
    <cellStyle name="40% - Énfasis6 4" xfId="213"/>
    <cellStyle name="40% - Énfasis6 4 2" xfId="214"/>
    <cellStyle name="40% - Énfasis6 4 2 2" xfId="215"/>
    <cellStyle name="40% - Énfasis6 4 3" xfId="216"/>
    <cellStyle name="40% - Énfasis6 5" xfId="217"/>
    <cellStyle name="40% - Énfasis6 5 2" xfId="218"/>
    <cellStyle name="60% - Énfasis1 2" xfId="219"/>
    <cellStyle name="60% - Énfasis2 2" xfId="220"/>
    <cellStyle name="60% - Énfasis3 2" xfId="221"/>
    <cellStyle name="60% - Énfasis4 2" xfId="222"/>
    <cellStyle name="60% - Énfasis5 2" xfId="223"/>
    <cellStyle name="60% - Énfasis6 2" xfId="224"/>
    <cellStyle name="Buena 2" xfId="225"/>
    <cellStyle name="Cálculo 2" xfId="226"/>
    <cellStyle name="Celda de comprobación 2" xfId="227"/>
    <cellStyle name="Celda vinculada 2" xfId="228"/>
    <cellStyle name="Encabezado 1 2" xfId="229"/>
    <cellStyle name="Encabezado 4 2" xfId="230"/>
    <cellStyle name="Énfasis1 2" xfId="231"/>
    <cellStyle name="Énfasis2 2" xfId="232"/>
    <cellStyle name="Énfasis3 2" xfId="233"/>
    <cellStyle name="Énfasis4 2" xfId="234"/>
    <cellStyle name="Énfasis5 2" xfId="235"/>
    <cellStyle name="Énfasis6 2" xfId="236"/>
    <cellStyle name="Entrada 2" xfId="237"/>
    <cellStyle name="Euro" xfId="238"/>
    <cellStyle name="Fecha" xfId="239"/>
    <cellStyle name="Fijo" xfId="240"/>
    <cellStyle name="HEADING1" xfId="241"/>
    <cellStyle name="HEADING2" xfId="242"/>
    <cellStyle name="Hipervínculo 2" xfId="243"/>
    <cellStyle name="Incorrecto 2" xfId="244"/>
    <cellStyle name="Millares 10" xfId="245"/>
    <cellStyle name="Millares 10 2" xfId="246"/>
    <cellStyle name="Millares 11" xfId="247"/>
    <cellStyle name="Millares 11 2" xfId="248"/>
    <cellStyle name="Millares 11 2 2" xfId="249"/>
    <cellStyle name="Millares 11 3" xfId="250"/>
    <cellStyle name="Millares 12" xfId="251"/>
    <cellStyle name="Millares 12 2" xfId="252"/>
    <cellStyle name="Millares 13" xfId="253"/>
    <cellStyle name="Millares 13 2" xfId="254"/>
    <cellStyle name="Millares 14" xfId="255"/>
    <cellStyle name="Millares 14 2" xfId="256"/>
    <cellStyle name="Millares 15" xfId="257"/>
    <cellStyle name="Millares 15 2" xfId="258"/>
    <cellStyle name="Millares 15 2 2" xfId="259"/>
    <cellStyle name="Millares 15 2 2 2" xfId="260"/>
    <cellStyle name="Millares 15 2 3" xfId="261"/>
    <cellStyle name="Millares 15 3" xfId="262"/>
    <cellStyle name="Millares 15 3 2" xfId="263"/>
    <cellStyle name="Millares 15 4" xfId="264"/>
    <cellStyle name="Millares 16" xfId="265"/>
    <cellStyle name="Millares 16 2" xfId="266"/>
    <cellStyle name="Millares 17" xfId="267"/>
    <cellStyle name="Millares 17 2" xfId="268"/>
    <cellStyle name="Millares 18" xfId="269"/>
    <cellStyle name="Millares 2" xfId="270"/>
    <cellStyle name="Millares 2 10" xfId="271"/>
    <cellStyle name="Millares 2 10 2" xfId="272"/>
    <cellStyle name="Millares 2 11" xfId="273"/>
    <cellStyle name="Millares 2 11 2" xfId="274"/>
    <cellStyle name="Millares 2 12" xfId="275"/>
    <cellStyle name="Millares 2 12 2" xfId="276"/>
    <cellStyle name="Millares 2 13" xfId="277"/>
    <cellStyle name="Millares 2 13 2" xfId="278"/>
    <cellStyle name="Millares 2 14" xfId="279"/>
    <cellStyle name="Millares 2 14 2" xfId="280"/>
    <cellStyle name="Millares 2 15" xfId="281"/>
    <cellStyle name="Millares 2 15 2" xfId="282"/>
    <cellStyle name="Millares 2 16" xfId="283"/>
    <cellStyle name="Millares 2 16 2" xfId="284"/>
    <cellStyle name="Millares 2 16 2 2" xfId="285"/>
    <cellStyle name="Millares 2 16 3" xfId="286"/>
    <cellStyle name="Millares 2 17" xfId="287"/>
    <cellStyle name="Millares 2 17 2" xfId="288"/>
    <cellStyle name="Millares 2 18" xfId="289"/>
    <cellStyle name="Millares 2 18 2" xfId="290"/>
    <cellStyle name="Millares 2 18 2 2" xfId="291"/>
    <cellStyle name="Millares 2 18 3" xfId="292"/>
    <cellStyle name="Millares 2 19" xfId="293"/>
    <cellStyle name="Millares 2 19 2" xfId="294"/>
    <cellStyle name="Millares 2 2" xfId="295"/>
    <cellStyle name="Millares 2 2 2" xfId="296"/>
    <cellStyle name="Millares 2 2 2 2" xfId="297"/>
    <cellStyle name="Millares 2 2 2 2 2" xfId="298"/>
    <cellStyle name="Millares 2 2 2 3" xfId="299"/>
    <cellStyle name="Millares 2 2 3" xfId="300"/>
    <cellStyle name="Millares 2 2 3 2" xfId="301"/>
    <cellStyle name="Millares 2 2 4" xfId="302"/>
    <cellStyle name="Millares 2 2 4 2" xfId="303"/>
    <cellStyle name="Millares 2 2 5" xfId="304"/>
    <cellStyle name="Millares 2 2 5 2" xfId="305"/>
    <cellStyle name="Millares 2 2 6" xfId="306"/>
    <cellStyle name="Millares 2 2 6 2" xfId="307"/>
    <cellStyle name="Millares 2 2 7" xfId="308"/>
    <cellStyle name="Millares 2 2 7 2" xfId="309"/>
    <cellStyle name="Millares 2 2 8" xfId="310"/>
    <cellStyle name="Millares 2 20" xfId="311"/>
    <cellStyle name="Millares 2 20 2" xfId="312"/>
    <cellStyle name="Millares 2 21" xfId="313"/>
    <cellStyle name="Millares 2 21 2" xfId="314"/>
    <cellStyle name="Millares 2 22" xfId="315"/>
    <cellStyle name="Millares 2 22 2" xfId="316"/>
    <cellStyle name="Millares 2 23" xfId="317"/>
    <cellStyle name="Millares 2 23 2" xfId="318"/>
    <cellStyle name="Millares 2 24" xfId="319"/>
    <cellStyle name="Millares 2 3" xfId="320"/>
    <cellStyle name="Millares 2 3 2" xfId="321"/>
    <cellStyle name="Millares 2 3 2 2" xfId="322"/>
    <cellStyle name="Millares 2 3 3" xfId="323"/>
    <cellStyle name="Millares 2 3 3 2" xfId="324"/>
    <cellStyle name="Millares 2 3 4" xfId="325"/>
    <cellStyle name="Millares 2 3 4 2" xfId="326"/>
    <cellStyle name="Millares 2 3 5" xfId="327"/>
    <cellStyle name="Millares 2 3 5 2" xfId="328"/>
    <cellStyle name="Millares 2 3 6" xfId="329"/>
    <cellStyle name="Millares 2 3 6 2" xfId="330"/>
    <cellStyle name="Millares 2 3 7" xfId="331"/>
    <cellStyle name="Millares 2 4" xfId="332"/>
    <cellStyle name="Millares 2 4 2" xfId="333"/>
    <cellStyle name="Millares 2 4 2 2" xfId="334"/>
    <cellStyle name="Millares 2 4 2 2 2" xfId="335"/>
    <cellStyle name="Millares 2 4 2 3" xfId="336"/>
    <cellStyle name="Millares 2 4 3" xfId="337"/>
    <cellStyle name="Millares 2 5" xfId="338"/>
    <cellStyle name="Millares 2 5 2" xfId="339"/>
    <cellStyle name="Millares 2 6" xfId="340"/>
    <cellStyle name="Millares 2 6 2" xfId="341"/>
    <cellStyle name="Millares 2 7" xfId="342"/>
    <cellStyle name="Millares 2 7 2" xfId="343"/>
    <cellStyle name="Millares 2 8" xfId="344"/>
    <cellStyle name="Millares 2 8 2" xfId="345"/>
    <cellStyle name="Millares 2 9" xfId="346"/>
    <cellStyle name="Millares 2 9 2" xfId="347"/>
    <cellStyle name="Millares 3" xfId="348"/>
    <cellStyle name="Millares 3 10" xfId="349"/>
    <cellStyle name="Millares 3 10 2" xfId="350"/>
    <cellStyle name="Millares 3 11" xfId="351"/>
    <cellStyle name="Millares 3 11 2" xfId="352"/>
    <cellStyle name="Millares 3 12" xfId="353"/>
    <cellStyle name="Millares 3 2" xfId="354"/>
    <cellStyle name="Millares 3 2 2" xfId="355"/>
    <cellStyle name="Millares 3 2 2 2" xfId="356"/>
    <cellStyle name="Millares 3 2 2 2 2" xfId="357"/>
    <cellStyle name="Millares 3 2 2 3" xfId="358"/>
    <cellStyle name="Millares 3 2 3" xfId="359"/>
    <cellStyle name="Millares 3 3" xfId="360"/>
    <cellStyle name="Millares 3 3 2" xfId="361"/>
    <cellStyle name="Millares 3 3 2 2" xfId="362"/>
    <cellStyle name="Millares 3 3 3" xfId="363"/>
    <cellStyle name="Millares 3 4" xfId="364"/>
    <cellStyle name="Millares 3 4 2" xfId="365"/>
    <cellStyle name="Millares 3 5" xfId="366"/>
    <cellStyle name="Millares 3 5 2" xfId="367"/>
    <cellStyle name="Millares 3 6" xfId="368"/>
    <cellStyle name="Millares 3 6 2" xfId="369"/>
    <cellStyle name="Millares 3 6 2 2" xfId="370"/>
    <cellStyle name="Millares 3 6 3" xfId="371"/>
    <cellStyle name="Millares 3 7" xfId="372"/>
    <cellStyle name="Millares 3 7 2" xfId="373"/>
    <cellStyle name="Millares 3 8" xfId="374"/>
    <cellStyle name="Millares 3 8 2" xfId="375"/>
    <cellStyle name="Millares 3 9" xfId="376"/>
    <cellStyle name="Millares 3 9 2" xfId="377"/>
    <cellStyle name="Millares 4" xfId="378"/>
    <cellStyle name="Millares 4 2" xfId="379"/>
    <cellStyle name="Millares 4 2 2" xfId="380"/>
    <cellStyle name="Millares 4 2 2 2" xfId="381"/>
    <cellStyle name="Millares 4 2 2 2 2" xfId="382"/>
    <cellStyle name="Millares 4 2 2 3" xfId="383"/>
    <cellStyle name="Millares 4 2 3" xfId="384"/>
    <cellStyle name="Millares 4 2 3 2" xfId="385"/>
    <cellStyle name="Millares 4 2 4" xfId="386"/>
    <cellStyle name="Millares 4 3" xfId="387"/>
    <cellStyle name="Millares 4 3 2" xfId="388"/>
    <cellStyle name="Millares 4 3 2 2" xfId="389"/>
    <cellStyle name="Millares 4 3 3" xfId="390"/>
    <cellStyle name="Millares 4 4" xfId="391"/>
    <cellStyle name="Millares 4 4 2" xfId="392"/>
    <cellStyle name="Millares 4 5" xfId="393"/>
    <cellStyle name="Millares 4 5 2" xfId="394"/>
    <cellStyle name="Millares 4 6" xfId="395"/>
    <cellStyle name="Millares 5" xfId="396"/>
    <cellStyle name="Millares 5 2" xfId="397"/>
    <cellStyle name="Millares 5 2 2" xfId="398"/>
    <cellStyle name="Millares 5 2 2 2" xfId="399"/>
    <cellStyle name="Millares 5 2 3" xfId="400"/>
    <cellStyle name="Millares 5 3" xfId="401"/>
    <cellStyle name="Millares 5 3 2" xfId="402"/>
    <cellStyle name="Millares 5 4" xfId="403"/>
    <cellStyle name="Millares 6" xfId="404"/>
    <cellStyle name="Millares 6 2" xfId="405"/>
    <cellStyle name="Millares 7" xfId="406"/>
    <cellStyle name="Millares 7 2" xfId="407"/>
    <cellStyle name="Millares 8" xfId="408"/>
    <cellStyle name="Millares 8 2" xfId="409"/>
    <cellStyle name="Millares 9" xfId="410"/>
    <cellStyle name="Millares 9 2" xfId="411"/>
    <cellStyle name="Moneda 2" xfId="412"/>
    <cellStyle name="Moneda 2 2" xfId="413"/>
    <cellStyle name="Moneda 2 2 2" xfId="414"/>
    <cellStyle name="Moneda 2 3" xfId="415"/>
    <cellStyle name="Moneda 2 3 2" xfId="416"/>
    <cellStyle name="Moneda 2 4" xfId="417"/>
    <cellStyle name="Moneda 2 4 2" xfId="418"/>
    <cellStyle name="Moneda 2 5" xfId="419"/>
    <cellStyle name="Moneda 2 5 2" xfId="420"/>
    <cellStyle name="Moneda 2 6" xfId="421"/>
    <cellStyle name="Moneda 2 6 2" xfId="422"/>
    <cellStyle name="Moneda 2 7" xfId="423"/>
    <cellStyle name="Moneda 3" xfId="424"/>
    <cellStyle name="Moneda 3 2" xfId="425"/>
    <cellStyle name="Moneda 4" xfId="426"/>
    <cellStyle name="Moneda 4 2" xfId="427"/>
    <cellStyle name="Moneda 5" xfId="428"/>
    <cellStyle name="Moneda 5 2" xfId="429"/>
    <cellStyle name="Neutral 2" xfId="430"/>
    <cellStyle name="Normal" xfId="0" builtinId="0"/>
    <cellStyle name="Normal 10" xfId="431"/>
    <cellStyle name="Normal 10 2" xfId="432"/>
    <cellStyle name="Normal 10 2 2" xfId="433"/>
    <cellStyle name="Normal 10 2 2 2" xfId="434"/>
    <cellStyle name="Normal 10 2 2 2 2" xfId="435"/>
    <cellStyle name="Normal 10 2 2 3" xfId="436"/>
    <cellStyle name="Normal 10 2 3" xfId="437"/>
    <cellStyle name="Normal 10 2 3 2" xfId="438"/>
    <cellStyle name="Normal 10 3" xfId="439"/>
    <cellStyle name="Normal 10 3 2" xfId="440"/>
    <cellStyle name="Normal 10 3 2 2" xfId="441"/>
    <cellStyle name="Normal 10 3 2 2 2" xfId="442"/>
    <cellStyle name="Normal 10 3 2 3" xfId="443"/>
    <cellStyle name="Normal 10 3 3" xfId="444"/>
    <cellStyle name="Normal 10 3 3 2" xfId="445"/>
    <cellStyle name="Normal 10 4" xfId="446"/>
    <cellStyle name="Normal 10 4 2" xfId="447"/>
    <cellStyle name="Normal 10 4 2 2" xfId="448"/>
    <cellStyle name="Normal 10 4 2 2 2" xfId="449"/>
    <cellStyle name="Normal 10 4 2 3" xfId="450"/>
    <cellStyle name="Normal 10 4 3" xfId="451"/>
    <cellStyle name="Normal 10 4 3 2" xfId="452"/>
    <cellStyle name="Normal 10 5" xfId="453"/>
    <cellStyle name="Normal 10 5 2" xfId="454"/>
    <cellStyle name="Normal 10 5 2 2" xfId="455"/>
    <cellStyle name="Normal 10 6" xfId="456"/>
    <cellStyle name="Normal 10 6 2" xfId="457"/>
    <cellStyle name="Normal 10 7" xfId="458"/>
    <cellStyle name="Normal 10 7 2" xfId="459"/>
    <cellStyle name="Normal 10 8" xfId="460"/>
    <cellStyle name="Normal 11" xfId="461"/>
    <cellStyle name="Normal 11 2" xfId="462"/>
    <cellStyle name="Normal 11 2 2" xfId="463"/>
    <cellStyle name="Normal 11 2 2 2" xfId="464"/>
    <cellStyle name="Normal 11 2 2 2 2" xfId="465"/>
    <cellStyle name="Normal 11 2 2 3" xfId="466"/>
    <cellStyle name="Normal 11 2 3" xfId="467"/>
    <cellStyle name="Normal 11 2 3 2" xfId="468"/>
    <cellStyle name="Normal 11 2 4" xfId="469"/>
    <cellStyle name="Normal 11 3" xfId="470"/>
    <cellStyle name="Normal 11 3 2" xfId="471"/>
    <cellStyle name="Normal 11 3 2 2" xfId="472"/>
    <cellStyle name="Normal 11 3 2 2 2" xfId="473"/>
    <cellStyle name="Normal 11 3 2 3" xfId="474"/>
    <cellStyle name="Normal 11 3 3" xfId="475"/>
    <cellStyle name="Normal 11 3 3 2" xfId="476"/>
    <cellStyle name="Normal 11 3 4" xfId="477"/>
    <cellStyle name="Normal 11 4" xfId="478"/>
    <cellStyle name="Normal 11 4 2" xfId="479"/>
    <cellStyle name="Normal 11 4 2 2" xfId="480"/>
    <cellStyle name="Normal 11 4 2 2 2" xfId="481"/>
    <cellStyle name="Normal 11 4 2 3" xfId="482"/>
    <cellStyle name="Normal 11 4 3" xfId="483"/>
    <cellStyle name="Normal 11 4 3 2" xfId="484"/>
    <cellStyle name="Normal 11 4 4" xfId="485"/>
    <cellStyle name="Normal 11 5" xfId="486"/>
    <cellStyle name="Normal 11 5 2" xfId="487"/>
    <cellStyle name="Normal 11 5 2 2" xfId="488"/>
    <cellStyle name="Normal 11 5 2 2 2" xfId="489"/>
    <cellStyle name="Normal 11 5 2 3" xfId="490"/>
    <cellStyle name="Normal 11 5 3" xfId="491"/>
    <cellStyle name="Normal 11 5 3 2" xfId="492"/>
    <cellStyle name="Normal 11 5 4" xfId="493"/>
    <cellStyle name="Normal 11 6" xfId="494"/>
    <cellStyle name="Normal 11 6 2" xfId="495"/>
    <cellStyle name="Normal 11 6 2 2" xfId="496"/>
    <cellStyle name="Normal 11 6 3" xfId="497"/>
    <cellStyle name="Normal 11 7" xfId="498"/>
    <cellStyle name="Normal 11 7 2" xfId="499"/>
    <cellStyle name="Normal 11 8" xfId="500"/>
    <cellStyle name="Normal 12" xfId="501"/>
    <cellStyle name="Normal 12 2" xfId="502"/>
    <cellStyle name="Normal 12 2 2" xfId="503"/>
    <cellStyle name="Normal 12 2 2 2" xfId="504"/>
    <cellStyle name="Normal 12 2 2 2 2" xfId="505"/>
    <cellStyle name="Normal 12 2 2 3" xfId="506"/>
    <cellStyle name="Normal 12 2 3" xfId="507"/>
    <cellStyle name="Normal 12 2 3 2" xfId="508"/>
    <cellStyle name="Normal 12 2 4" xfId="509"/>
    <cellStyle name="Normal 12 3" xfId="510"/>
    <cellStyle name="Normal 12 3 2" xfId="511"/>
    <cellStyle name="Normal 12 3 2 2" xfId="512"/>
    <cellStyle name="Normal 12 3 2 2 2" xfId="513"/>
    <cellStyle name="Normal 12 3 2 3" xfId="514"/>
    <cellStyle name="Normal 12 3 3" xfId="515"/>
    <cellStyle name="Normal 12 3 3 2" xfId="516"/>
    <cellStyle name="Normal 12 3 4" xfId="517"/>
    <cellStyle name="Normal 12 4" xfId="518"/>
    <cellStyle name="Normal 12 4 2" xfId="519"/>
    <cellStyle name="Normal 12 4 2 2" xfId="520"/>
    <cellStyle name="Normal 12 4 2 2 2" xfId="521"/>
    <cellStyle name="Normal 12 4 2 3" xfId="522"/>
    <cellStyle name="Normal 12 4 3" xfId="523"/>
    <cellStyle name="Normal 12 4 3 2" xfId="524"/>
    <cellStyle name="Normal 12 4 4" xfId="525"/>
    <cellStyle name="Normal 12 5" xfId="526"/>
    <cellStyle name="Normal 12 5 2" xfId="527"/>
    <cellStyle name="Normal 12 5 2 2" xfId="528"/>
    <cellStyle name="Normal 12 5 2 2 2" xfId="529"/>
    <cellStyle name="Normal 12 5 2 3" xfId="530"/>
    <cellStyle name="Normal 12 5 3" xfId="531"/>
    <cellStyle name="Normal 12 5 3 2" xfId="532"/>
    <cellStyle name="Normal 12 5 4" xfId="533"/>
    <cellStyle name="Normal 12 6" xfId="534"/>
    <cellStyle name="Normal 12 6 2" xfId="535"/>
    <cellStyle name="Normal 12 6 2 2" xfId="536"/>
    <cellStyle name="Normal 12 6 3" xfId="537"/>
    <cellStyle name="Normal 12 7" xfId="538"/>
    <cellStyle name="Normal 12 7 2" xfId="539"/>
    <cellStyle name="Normal 13" xfId="540"/>
    <cellStyle name="Normal 13 2" xfId="541"/>
    <cellStyle name="Normal 13 2 2" xfId="542"/>
    <cellStyle name="Normal 13 2 2 2" xfId="543"/>
    <cellStyle name="Normal 13 2 2 2 2" xfId="544"/>
    <cellStyle name="Normal 13 2 2 3" xfId="545"/>
    <cellStyle name="Normal 13 2 3" xfId="546"/>
    <cellStyle name="Normal 13 2 3 2" xfId="547"/>
    <cellStyle name="Normal 13 2 4" xfId="548"/>
    <cellStyle name="Normal 13 3" xfId="549"/>
    <cellStyle name="Normal 13 3 2" xfId="550"/>
    <cellStyle name="Normal 13 3 2 2" xfId="551"/>
    <cellStyle name="Normal 13 3 2 2 2" xfId="552"/>
    <cellStyle name="Normal 13 3 2 3" xfId="553"/>
    <cellStyle name="Normal 13 3 3" xfId="554"/>
    <cellStyle name="Normal 13 3 3 2" xfId="555"/>
    <cellStyle name="Normal 13 3 4" xfId="556"/>
    <cellStyle name="Normal 13 4" xfId="557"/>
    <cellStyle name="Normal 13 4 2" xfId="558"/>
    <cellStyle name="Normal 13 4 2 2" xfId="559"/>
    <cellStyle name="Normal 13 4 2 2 2" xfId="560"/>
    <cellStyle name="Normal 13 4 2 3" xfId="561"/>
    <cellStyle name="Normal 13 4 3" xfId="562"/>
    <cellStyle name="Normal 13 4 3 2" xfId="563"/>
    <cellStyle name="Normal 13 4 4" xfId="564"/>
    <cellStyle name="Normal 13 5" xfId="565"/>
    <cellStyle name="Normal 13 5 2" xfId="566"/>
    <cellStyle name="Normal 13 5 2 2" xfId="567"/>
    <cellStyle name="Normal 13 5 2 2 2" xfId="568"/>
    <cellStyle name="Normal 13 5 2 3" xfId="569"/>
    <cellStyle name="Normal 13 5 3" xfId="570"/>
    <cellStyle name="Normal 13 5 3 2" xfId="571"/>
    <cellStyle name="Normal 13 5 4" xfId="572"/>
    <cellStyle name="Normal 13 6" xfId="573"/>
    <cellStyle name="Normal 13 6 2" xfId="574"/>
    <cellStyle name="Normal 13 6 2 2" xfId="575"/>
    <cellStyle name="Normal 13 6 3" xfId="576"/>
    <cellStyle name="Normal 13 7" xfId="577"/>
    <cellStyle name="Normal 13 7 2" xfId="578"/>
    <cellStyle name="Normal 13 8" xfId="579"/>
    <cellStyle name="Normal 14" xfId="580"/>
    <cellStyle name="Normal 14 2" xfId="581"/>
    <cellStyle name="Normal 14 2 2" xfId="582"/>
    <cellStyle name="Normal 14 2 2 2" xfId="583"/>
    <cellStyle name="Normal 14 2 2 2 2" xfId="584"/>
    <cellStyle name="Normal 14 2 2 3" xfId="585"/>
    <cellStyle name="Normal 14 2 3" xfId="586"/>
    <cellStyle name="Normal 14 2 3 2" xfId="587"/>
    <cellStyle name="Normal 14 2 4" xfId="588"/>
    <cellStyle name="Normal 14 3" xfId="589"/>
    <cellStyle name="Normal 14 3 2" xfId="590"/>
    <cellStyle name="Normal 14 3 2 2" xfId="591"/>
    <cellStyle name="Normal 14 3 2 2 2" xfId="592"/>
    <cellStyle name="Normal 14 3 2 3" xfId="593"/>
    <cellStyle name="Normal 14 3 3" xfId="594"/>
    <cellStyle name="Normal 14 3 3 2" xfId="595"/>
    <cellStyle name="Normal 14 3 4" xfId="596"/>
    <cellStyle name="Normal 14 4" xfId="597"/>
    <cellStyle name="Normal 14 4 2" xfId="598"/>
    <cellStyle name="Normal 14 4 2 2" xfId="599"/>
    <cellStyle name="Normal 14 4 2 2 2" xfId="600"/>
    <cellStyle name="Normal 14 4 2 3" xfId="601"/>
    <cellStyle name="Normal 14 4 3" xfId="602"/>
    <cellStyle name="Normal 14 4 3 2" xfId="603"/>
    <cellStyle name="Normal 14 4 4" xfId="604"/>
    <cellStyle name="Normal 14 5" xfId="605"/>
    <cellStyle name="Normal 14 5 2" xfId="606"/>
    <cellStyle name="Normal 14 5 2 2" xfId="607"/>
    <cellStyle name="Normal 14 5 2 2 2" xfId="608"/>
    <cellStyle name="Normal 14 5 2 3" xfId="609"/>
    <cellStyle name="Normal 14 5 3" xfId="610"/>
    <cellStyle name="Normal 14 5 3 2" xfId="611"/>
    <cellStyle name="Normal 14 5 4" xfId="612"/>
    <cellStyle name="Normal 14 6" xfId="613"/>
    <cellStyle name="Normal 14 6 2" xfId="614"/>
    <cellStyle name="Normal 14 6 2 2" xfId="615"/>
    <cellStyle name="Normal 14 6 3" xfId="616"/>
    <cellStyle name="Normal 14 7" xfId="617"/>
    <cellStyle name="Normal 14 7 2" xfId="618"/>
    <cellStyle name="Normal 15" xfId="619"/>
    <cellStyle name="Normal 15 2" xfId="620"/>
    <cellStyle name="Normal 15 2 2" xfId="621"/>
    <cellStyle name="Normal 15 2 2 2" xfId="622"/>
    <cellStyle name="Normal 15 2 2 2 2" xfId="623"/>
    <cellStyle name="Normal 15 2 2 3" xfId="624"/>
    <cellStyle name="Normal 15 2 3" xfId="625"/>
    <cellStyle name="Normal 15 2 3 2" xfId="626"/>
    <cellStyle name="Normal 15 2 4" xfId="627"/>
    <cellStyle name="Normal 15 3" xfId="628"/>
    <cellStyle name="Normal 15 3 2" xfId="629"/>
    <cellStyle name="Normal 15 3 2 2" xfId="630"/>
    <cellStyle name="Normal 15 3 2 2 2" xfId="631"/>
    <cellStyle name="Normal 15 3 2 3" xfId="632"/>
    <cellStyle name="Normal 15 3 3" xfId="633"/>
    <cellStyle name="Normal 15 3 3 2" xfId="634"/>
    <cellStyle name="Normal 15 3 4" xfId="635"/>
    <cellStyle name="Normal 15 4" xfId="636"/>
    <cellStyle name="Normal 15 4 2" xfId="637"/>
    <cellStyle name="Normal 15 4 2 2" xfId="638"/>
    <cellStyle name="Normal 15 4 3" xfId="639"/>
    <cellStyle name="Normal 15 5" xfId="640"/>
    <cellStyle name="Normal 15 5 2" xfId="641"/>
    <cellStyle name="Normal 15 6" xfId="642"/>
    <cellStyle name="Normal 16" xfId="643"/>
    <cellStyle name="Normal 16 2" xfId="644"/>
    <cellStyle name="Normal 16 2 2" xfId="645"/>
    <cellStyle name="Normal 16 2 2 2" xfId="646"/>
    <cellStyle name="Normal 16 2 2 2 2" xfId="647"/>
    <cellStyle name="Normal 16 2 2 3" xfId="648"/>
    <cellStyle name="Normal 16 2 3" xfId="649"/>
    <cellStyle name="Normal 16 2 3 2" xfId="650"/>
    <cellStyle name="Normal 16 2 4" xfId="651"/>
    <cellStyle name="Normal 16 3" xfId="652"/>
    <cellStyle name="Normal 16 3 2" xfId="653"/>
    <cellStyle name="Normal 16 3 2 2" xfId="654"/>
    <cellStyle name="Normal 16 3 2 2 2" xfId="655"/>
    <cellStyle name="Normal 16 3 2 3" xfId="656"/>
    <cellStyle name="Normal 16 3 3" xfId="657"/>
    <cellStyle name="Normal 16 3 3 2" xfId="658"/>
    <cellStyle name="Normal 16 3 4" xfId="659"/>
    <cellStyle name="Normal 16 4" xfId="660"/>
    <cellStyle name="Normal 16 4 2" xfId="661"/>
    <cellStyle name="Normal 16 4 2 2" xfId="662"/>
    <cellStyle name="Normal 16 4 3" xfId="663"/>
    <cellStyle name="Normal 16 5" xfId="664"/>
    <cellStyle name="Normal 16 5 2" xfId="665"/>
    <cellStyle name="Normal 16 6" xfId="666"/>
    <cellStyle name="Normal 17" xfId="667"/>
    <cellStyle name="Normal 17 2" xfId="668"/>
    <cellStyle name="Normal 17 2 2" xfId="669"/>
    <cellStyle name="Normal 17 2 2 2" xfId="670"/>
    <cellStyle name="Normal 17 2 2 2 2" xfId="671"/>
    <cellStyle name="Normal 17 2 2 3" xfId="672"/>
    <cellStyle name="Normal 17 2 3" xfId="673"/>
    <cellStyle name="Normal 17 2 3 2" xfId="674"/>
    <cellStyle name="Normal 17 2 4" xfId="675"/>
    <cellStyle name="Normal 17 3" xfId="676"/>
    <cellStyle name="Normal 17 3 2" xfId="677"/>
    <cellStyle name="Normal 17 3 2 2" xfId="678"/>
    <cellStyle name="Normal 17 3 2 2 2" xfId="679"/>
    <cellStyle name="Normal 17 3 2 3" xfId="680"/>
    <cellStyle name="Normal 17 3 3" xfId="681"/>
    <cellStyle name="Normal 17 3 3 2" xfId="682"/>
    <cellStyle name="Normal 17 3 4" xfId="683"/>
    <cellStyle name="Normal 17 4" xfId="684"/>
    <cellStyle name="Normal 17 4 2" xfId="685"/>
    <cellStyle name="Normal 17 4 2 2" xfId="686"/>
    <cellStyle name="Normal 17 4 3" xfId="687"/>
    <cellStyle name="Normal 17 5" xfId="688"/>
    <cellStyle name="Normal 17 5 2" xfId="689"/>
    <cellStyle name="Normal 17 6" xfId="690"/>
    <cellStyle name="Normal 18" xfId="691"/>
    <cellStyle name="Normal 18 2" xfId="692"/>
    <cellStyle name="Normal 18 2 2" xfId="693"/>
    <cellStyle name="Normal 18 2 2 2" xfId="694"/>
    <cellStyle name="Normal 18 2 2 2 2" xfId="695"/>
    <cellStyle name="Normal 18 2 2 3" xfId="696"/>
    <cellStyle name="Normal 18 2 3" xfId="697"/>
    <cellStyle name="Normal 18 2 3 2" xfId="698"/>
    <cellStyle name="Normal 18 2 4" xfId="699"/>
    <cellStyle name="Normal 18 3" xfId="700"/>
    <cellStyle name="Normal 18 3 2" xfId="701"/>
    <cellStyle name="Normal 18 3 2 2" xfId="702"/>
    <cellStyle name="Normal 18 3 2 2 2" xfId="703"/>
    <cellStyle name="Normal 18 3 2 3" xfId="704"/>
    <cellStyle name="Normal 18 3 3" xfId="705"/>
    <cellStyle name="Normal 18 3 3 2" xfId="706"/>
    <cellStyle name="Normal 18 3 4" xfId="707"/>
    <cellStyle name="Normal 18 4" xfId="708"/>
    <cellStyle name="Normal 18 4 2" xfId="709"/>
    <cellStyle name="Normal 18 4 2 2" xfId="710"/>
    <cellStyle name="Normal 18 4 3" xfId="711"/>
    <cellStyle name="Normal 18 5" xfId="712"/>
    <cellStyle name="Normal 18 5 2" xfId="713"/>
    <cellStyle name="Normal 18 6" xfId="714"/>
    <cellStyle name="Normal 19" xfId="715"/>
    <cellStyle name="Normal 19 2" xfId="716"/>
    <cellStyle name="Normal 2" xfId="717"/>
    <cellStyle name="Normal 2 10" xfId="718"/>
    <cellStyle name="Normal 2 10 2" xfId="719"/>
    <cellStyle name="Normal 2 11" xfId="720"/>
    <cellStyle name="Normal 2 11 2" xfId="721"/>
    <cellStyle name="Normal 2 12" xfId="722"/>
    <cellStyle name="Normal 2 12 2" xfId="723"/>
    <cellStyle name="Normal 2 12 2 2" xfId="724"/>
    <cellStyle name="Normal 2 13" xfId="725"/>
    <cellStyle name="Normal 2 14" xfId="726"/>
    <cellStyle name="Normal 2 15" xfId="727"/>
    <cellStyle name="Normal 2 16" xfId="728"/>
    <cellStyle name="Normal 2 17" xfId="729"/>
    <cellStyle name="Normal 2 18" xfId="730"/>
    <cellStyle name="Normal 2 19" xfId="731"/>
    <cellStyle name="Normal 2 19 2" xfId="732"/>
    <cellStyle name="Normal 2 19 2 2" xfId="733"/>
    <cellStyle name="Normal 2 19 3" xfId="734"/>
    <cellStyle name="Normal 2 2" xfId="1"/>
    <cellStyle name="Normal 2 2 2" xfId="735"/>
    <cellStyle name="Normal 2 20" xfId="736"/>
    <cellStyle name="Normal 2 20 2" xfId="737"/>
    <cellStyle name="Normal 2 20 2 2" xfId="738"/>
    <cellStyle name="Normal 2 20 3" xfId="739"/>
    <cellStyle name="Normal 2 21" xfId="740"/>
    <cellStyle name="Normal 2 21 2" xfId="741"/>
    <cellStyle name="Normal 2 22" xfId="742"/>
    <cellStyle name="Normal 2 22 2" xfId="743"/>
    <cellStyle name="Normal 2 23" xfId="744"/>
    <cellStyle name="Normal 2 23 2" xfId="745"/>
    <cellStyle name="Normal 2 24" xfId="746"/>
    <cellStyle name="Normal 2 24 2" xfId="747"/>
    <cellStyle name="Normal 2 24 2 2" xfId="748"/>
    <cellStyle name="Normal 2 24 3" xfId="749"/>
    <cellStyle name="Normal 2 25" xfId="750"/>
    <cellStyle name="Normal 2 25 2" xfId="751"/>
    <cellStyle name="Normal 2 26" xfId="752"/>
    <cellStyle name="Normal 2 26 2" xfId="753"/>
    <cellStyle name="Normal 2 27" xfId="754"/>
    <cellStyle name="Normal 2 27 2" xfId="755"/>
    <cellStyle name="Normal 2 28" xfId="756"/>
    <cellStyle name="Normal 2 3" xfId="757"/>
    <cellStyle name="Normal 2 3 2" xfId="758"/>
    <cellStyle name="Normal 2 3 2 2" xfId="759"/>
    <cellStyle name="Normal 2 3 2 2 2" xfId="760"/>
    <cellStyle name="Normal 2 3 2 3" xfId="761"/>
    <cellStyle name="Normal 2 3 2 3 2" xfId="762"/>
    <cellStyle name="Normal 2 3 2 4" xfId="763"/>
    <cellStyle name="Normal 2 3 2 4 2" xfId="764"/>
    <cellStyle name="Normal 2 3 2 5" xfId="765"/>
    <cellStyle name="Normal 2 3 3" xfId="766"/>
    <cellStyle name="Normal 2 3 3 2" xfId="767"/>
    <cellStyle name="Normal 2 3 4" xfId="768"/>
    <cellStyle name="Normal 2 3 5" xfId="769"/>
    <cellStyle name="Normal 2 3 5 2" xfId="770"/>
    <cellStyle name="Normal 2 3 5 2 2" xfId="771"/>
    <cellStyle name="Normal 2 3 5 3" xfId="772"/>
    <cellStyle name="Normal 2 3 6" xfId="773"/>
    <cellStyle name="Normal 2 31" xfId="774"/>
    <cellStyle name="Normal 2 4" xfId="775"/>
    <cellStyle name="Normal 2 4 2" xfId="776"/>
    <cellStyle name="Normal 2 4 3" xfId="777"/>
    <cellStyle name="Normal 2 4 4" xfId="778"/>
    <cellStyle name="Normal 2 4 4 2" xfId="779"/>
    <cellStyle name="Normal 2 5" xfId="780"/>
    <cellStyle name="Normal 2 5 2" xfId="781"/>
    <cellStyle name="Normal 2 5 3" xfId="782"/>
    <cellStyle name="Normal 2 5 3 2" xfId="783"/>
    <cellStyle name="Normal 2 6" xfId="784"/>
    <cellStyle name="Normal 2 6 2" xfId="785"/>
    <cellStyle name="Normal 2 7" xfId="786"/>
    <cellStyle name="Normal 2 7 2" xfId="787"/>
    <cellStyle name="Normal 2 8" xfId="788"/>
    <cellStyle name="Normal 2 8 2" xfId="789"/>
    <cellStyle name="Normal 2 9" xfId="790"/>
    <cellStyle name="Normal 2 9 2" xfId="791"/>
    <cellStyle name="Normal 2_EFE" xfId="792"/>
    <cellStyle name="Normal 20" xfId="793"/>
    <cellStyle name="Normal 20 2" xfId="794"/>
    <cellStyle name="Normal 20 2 2" xfId="795"/>
    <cellStyle name="Normal 20 3" xfId="796"/>
    <cellStyle name="Normal 20 4" xfId="797"/>
    <cellStyle name="Normal 21" xfId="798"/>
    <cellStyle name="Normal 21 2" xfId="799"/>
    <cellStyle name="Normal 22" xfId="800"/>
    <cellStyle name="Normal 22 2" xfId="801"/>
    <cellStyle name="Normal 23" xfId="802"/>
    <cellStyle name="Normal 23 2" xfId="803"/>
    <cellStyle name="Normal 24" xfId="804"/>
    <cellStyle name="Normal 24 2" xfId="805"/>
    <cellStyle name="Normal 25" xfId="806"/>
    <cellStyle name="Normal 25 2" xfId="807"/>
    <cellStyle name="Normal 26" xfId="808"/>
    <cellStyle name="Normal 26 2" xfId="809"/>
    <cellStyle name="Normal 27" xfId="810"/>
    <cellStyle name="Normal 28" xfId="811"/>
    <cellStyle name="Normal 28 2" xfId="812"/>
    <cellStyle name="Normal 29" xfId="813"/>
    <cellStyle name="Normal 3" xfId="814"/>
    <cellStyle name="Normal 3 10" xfId="815"/>
    <cellStyle name="Normal 3 10 2" xfId="816"/>
    <cellStyle name="Normal 3 11" xfId="817"/>
    <cellStyle name="Normal 3 11 2" xfId="818"/>
    <cellStyle name="Normal 3 12" xfId="819"/>
    <cellStyle name="Normal 3 12 2" xfId="820"/>
    <cellStyle name="Normal 3 13" xfId="821"/>
    <cellStyle name="Normal 3 14" xfId="822"/>
    <cellStyle name="Normal 3 15" xfId="823"/>
    <cellStyle name="Normal 3 2" xfId="824"/>
    <cellStyle name="Normal 3 2 2" xfId="825"/>
    <cellStyle name="Normal 3 2 2 2" xfId="826"/>
    <cellStyle name="Normal 3 2 2 2 2" xfId="827"/>
    <cellStyle name="Normal 3 2 2 3" xfId="828"/>
    <cellStyle name="Normal 3 2 2 3 2" xfId="829"/>
    <cellStyle name="Normal 3 2 2 4" xfId="830"/>
    <cellStyle name="Normal 3 2 2 4 2" xfId="831"/>
    <cellStyle name="Normal 3 2 2 5" xfId="832"/>
    <cellStyle name="Normal 3 2 3" xfId="833"/>
    <cellStyle name="Normal 3 2 4" xfId="834"/>
    <cellStyle name="Normal 3 3" xfId="835"/>
    <cellStyle name="Normal 3 3 2" xfId="836"/>
    <cellStyle name="Normal 3 3 2 2" xfId="837"/>
    <cellStyle name="Normal 3 3 2 2 2" xfId="838"/>
    <cellStyle name="Normal 3 3 2 3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3" xfId="846"/>
    <cellStyle name="Normal 3 5" xfId="847"/>
    <cellStyle name="Normal 3 5 2" xfId="848"/>
    <cellStyle name="Normal 3 5 2 2" xfId="849"/>
    <cellStyle name="Normal 3 6" xfId="850"/>
    <cellStyle name="Normal 3 7" xfId="851"/>
    <cellStyle name="Normal 3 8" xfId="852"/>
    <cellStyle name="Normal 3 9" xfId="853"/>
    <cellStyle name="Normal 3 9 2" xfId="854"/>
    <cellStyle name="Normal 3 9 2 2" xfId="855"/>
    <cellStyle name="Normal 3 9 3" xfId="856"/>
    <cellStyle name="Normal 3_EFE" xfId="857"/>
    <cellStyle name="Normal 4" xfId="858"/>
    <cellStyle name="Normal 4 2" xfId="859"/>
    <cellStyle name="Normal 4 2 2" xfId="860"/>
    <cellStyle name="Normal 4 2 2 2" xfId="861"/>
    <cellStyle name="Normal 4 3" xfId="862"/>
    <cellStyle name="Normal 4 3 2" xfId="863"/>
    <cellStyle name="Normal 4 3 2 2" xfId="864"/>
    <cellStyle name="Normal 4 4" xfId="865"/>
    <cellStyle name="Normal 4 4 2" xfId="866"/>
    <cellStyle name="Normal 4 4 2 2" xfId="867"/>
    <cellStyle name="Normal 4 4 3" xfId="868"/>
    <cellStyle name="Normal 4 5" xfId="869"/>
    <cellStyle name="Normal 5" xfId="870"/>
    <cellStyle name="Normal 5 2" xfId="871"/>
    <cellStyle name="Normal 5 2 2" xfId="872"/>
    <cellStyle name="Normal 5 2 2 2" xfId="873"/>
    <cellStyle name="Normal 5 2 2 2 2" xfId="874"/>
    <cellStyle name="Normal 5 2 2 3" xfId="875"/>
    <cellStyle name="Normal 5 2 3" xfId="876"/>
    <cellStyle name="Normal 5 2 3 2" xfId="877"/>
    <cellStyle name="Normal 5 3" xfId="878"/>
    <cellStyle name="Normal 5 3 2" xfId="879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11_ACT"/>
      <sheetName val="312_ESF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>
        <row r="5">
          <cell r="C5">
            <v>8081048.5800000001</v>
          </cell>
        </row>
        <row r="19">
          <cell r="C19">
            <v>29691526.800000001</v>
          </cell>
        </row>
        <row r="21">
          <cell r="C21">
            <v>-23730175.890000001</v>
          </cell>
        </row>
        <row r="28">
          <cell r="B28">
            <v>21202133.190000001</v>
          </cell>
          <cell r="C28">
            <v>14042399.49</v>
          </cell>
        </row>
      </sheetData>
      <sheetData sheetId="2"/>
      <sheetData sheetId="3">
        <row r="5">
          <cell r="C5">
            <v>7715238.5999999996</v>
          </cell>
        </row>
        <row r="17">
          <cell r="C17">
            <v>0</v>
          </cell>
        </row>
        <row r="19">
          <cell r="B19">
            <v>555504.8999999985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4A5C26"/>
    <pageSetUpPr fitToPage="1"/>
  </sheetPr>
  <dimension ref="A1:N32"/>
  <sheetViews>
    <sheetView showGridLines="0" tabSelected="1" zoomScaleNormal="100" workbookViewId="0">
      <selection activeCell="A41" sqref="A41"/>
    </sheetView>
  </sheetViews>
  <sheetFormatPr baseColWidth="10" defaultColWidth="12" defaultRowHeight="12.75"/>
  <cols>
    <col min="1" max="1" width="72" style="4" customWidth="1"/>
    <col min="2" max="6" width="25.83203125" style="4" customWidth="1"/>
    <col min="7" max="7" width="1.1640625" style="4" customWidth="1"/>
    <col min="8" max="8" width="14.83203125" style="5" bestFit="1" customWidth="1"/>
    <col min="9" max="9" width="12" style="5"/>
    <col min="10" max="10" width="15.6640625" style="5" customWidth="1"/>
    <col min="11" max="12" width="12" style="5"/>
    <col min="13" max="13" width="12" style="15"/>
    <col min="14" max="16384" width="12" style="4"/>
  </cols>
  <sheetData>
    <row r="1" spans="1:11" ht="69" customHeight="1">
      <c r="A1" s="1" t="s">
        <v>0</v>
      </c>
      <c r="B1" s="2"/>
      <c r="C1" s="2"/>
      <c r="D1" s="2"/>
      <c r="E1" s="2"/>
      <c r="F1" s="3"/>
    </row>
    <row r="2" spans="1:11">
      <c r="A2" s="6" t="s">
        <v>1</v>
      </c>
      <c r="B2" s="7" t="s">
        <v>2</v>
      </c>
      <c r="C2" s="7" t="s">
        <v>3</v>
      </c>
      <c r="D2" s="7" t="s">
        <v>4</v>
      </c>
      <c r="E2" s="7" t="s">
        <v>5</v>
      </c>
      <c r="F2" s="7" t="s">
        <v>6</v>
      </c>
    </row>
    <row r="3" spans="1:11">
      <c r="A3" s="8" t="s">
        <v>7</v>
      </c>
      <c r="B3" s="9">
        <f>+B4+B12</f>
        <v>14042399.49</v>
      </c>
      <c r="C3" s="9">
        <f>+C4+C12</f>
        <v>36535784.750000007</v>
      </c>
      <c r="D3" s="9">
        <f>+D4+D12</f>
        <v>29376051.050000001</v>
      </c>
      <c r="E3" s="9">
        <f>+B3+C3-D3</f>
        <v>21202133.190000009</v>
      </c>
      <c r="F3" s="9">
        <f>+E3-B3</f>
        <v>7159733.7000000086</v>
      </c>
      <c r="H3" s="10">
        <f>E3-'[1]312_ESF'!B28</f>
        <v>0</v>
      </c>
      <c r="I3" s="10">
        <f>E3-'[1]312_ESF'!B28</f>
        <v>0</v>
      </c>
      <c r="J3" s="10">
        <f>B3-'[1]312_ESF'!C28</f>
        <v>0</v>
      </c>
    </row>
    <row r="4" spans="1:11">
      <c r="A4" s="11" t="s">
        <v>8</v>
      </c>
      <c r="B4" s="9">
        <f>+B5+B6+B7+B8+B9+B10+B11</f>
        <v>8081048.5800000001</v>
      </c>
      <c r="C4" s="9">
        <f>+C5+C6+C7+C8+C9+C10+C11</f>
        <v>37091289.650000006</v>
      </c>
      <c r="D4" s="9">
        <f>+D5+D6+D7+D8+D9+D10+D11</f>
        <v>29376051.050000001</v>
      </c>
      <c r="E4" s="9">
        <f>+B4+C4-D4</f>
        <v>15796287.180000003</v>
      </c>
      <c r="F4" s="9">
        <f>+E4-B4</f>
        <v>7715238.6000000034</v>
      </c>
    </row>
    <row r="5" spans="1:11">
      <c r="A5" s="12" t="s">
        <v>9</v>
      </c>
      <c r="B5" s="13">
        <f>'[1]312_ESF'!C5</f>
        <v>8081048.5800000001</v>
      </c>
      <c r="C5" s="13">
        <f>67090.57+54557.07+250624.6+34060620.38+115439.33+2542957.7</f>
        <v>37091289.650000006</v>
      </c>
      <c r="D5" s="13">
        <f>52505.64+36902.05+308586.52+25536136.61+68167.95+3373752.28</f>
        <v>29376051.050000001</v>
      </c>
      <c r="E5" s="13">
        <f>+B5+C5-D5</f>
        <v>15796287.180000003</v>
      </c>
      <c r="F5" s="13">
        <f>+E5-B5</f>
        <v>7715238.6000000034</v>
      </c>
      <c r="K5" s="10">
        <f>F5-'[1]314_CSF'!C5</f>
        <v>0</v>
      </c>
    </row>
    <row r="6" spans="1:11">
      <c r="A6" s="12" t="s">
        <v>10</v>
      </c>
      <c r="B6" s="13">
        <v>0</v>
      </c>
      <c r="C6" s="13">
        <v>0</v>
      </c>
      <c r="D6" s="13">
        <v>0</v>
      </c>
      <c r="E6" s="13">
        <f t="shared" ref="E6:E11" si="0">+B6+C6-D6</f>
        <v>0</v>
      </c>
      <c r="F6" s="13">
        <f t="shared" ref="F6:F11" si="1">+E6-B6</f>
        <v>0</v>
      </c>
    </row>
    <row r="7" spans="1:11">
      <c r="A7" s="12" t="s">
        <v>11</v>
      </c>
      <c r="B7" s="13">
        <v>0</v>
      </c>
      <c r="C7" s="13">
        <v>0</v>
      </c>
      <c r="D7" s="13">
        <v>0</v>
      </c>
      <c r="E7" s="13">
        <f t="shared" si="0"/>
        <v>0</v>
      </c>
      <c r="F7" s="13">
        <f t="shared" si="1"/>
        <v>0</v>
      </c>
    </row>
    <row r="8" spans="1:11">
      <c r="A8" s="12" t="s">
        <v>12</v>
      </c>
      <c r="B8" s="13">
        <v>0</v>
      </c>
      <c r="C8" s="13">
        <v>0</v>
      </c>
      <c r="D8" s="13">
        <v>0</v>
      </c>
      <c r="E8" s="13">
        <f t="shared" si="0"/>
        <v>0</v>
      </c>
      <c r="F8" s="13">
        <f t="shared" si="1"/>
        <v>0</v>
      </c>
    </row>
    <row r="9" spans="1:11">
      <c r="A9" s="12" t="s">
        <v>13</v>
      </c>
      <c r="B9" s="13">
        <v>0</v>
      </c>
      <c r="C9" s="13">
        <v>0</v>
      </c>
      <c r="D9" s="13">
        <v>0</v>
      </c>
      <c r="E9" s="13">
        <f t="shared" si="0"/>
        <v>0</v>
      </c>
      <c r="F9" s="13">
        <f t="shared" si="1"/>
        <v>0</v>
      </c>
    </row>
    <row r="10" spans="1:11">
      <c r="A10" s="12" t="s">
        <v>14</v>
      </c>
      <c r="B10" s="13">
        <v>0</v>
      </c>
      <c r="C10" s="13">
        <v>0</v>
      </c>
      <c r="D10" s="13">
        <v>0</v>
      </c>
      <c r="E10" s="13">
        <f t="shared" si="0"/>
        <v>0</v>
      </c>
      <c r="F10" s="13">
        <f t="shared" si="1"/>
        <v>0</v>
      </c>
    </row>
    <row r="11" spans="1:11">
      <c r="A11" s="12" t="s">
        <v>15</v>
      </c>
      <c r="B11" s="13">
        <v>0</v>
      </c>
      <c r="C11" s="13">
        <v>0</v>
      </c>
      <c r="D11" s="13">
        <v>0</v>
      </c>
      <c r="E11" s="13">
        <f t="shared" si="0"/>
        <v>0</v>
      </c>
      <c r="F11" s="13">
        <f t="shared" si="1"/>
        <v>0</v>
      </c>
    </row>
    <row r="12" spans="1:11">
      <c r="A12" s="11" t="s">
        <v>16</v>
      </c>
      <c r="B12" s="9">
        <f>SUM(B13:B21)</f>
        <v>5961350.9100000001</v>
      </c>
      <c r="C12" s="9">
        <f>SUM(C13:C21)</f>
        <v>-555504.9</v>
      </c>
      <c r="D12" s="9">
        <f t="shared" ref="D12" si="2">SUM(D13:D21)</f>
        <v>0</v>
      </c>
      <c r="E12" s="9">
        <f>+B12+C12-D12</f>
        <v>5405846.0099999998</v>
      </c>
      <c r="F12" s="9">
        <f>+E12-B12</f>
        <v>-555504.90000000037</v>
      </c>
    </row>
    <row r="13" spans="1:11">
      <c r="A13" s="12" t="s">
        <v>17</v>
      </c>
      <c r="B13" s="13">
        <v>0</v>
      </c>
      <c r="C13" s="13">
        <v>0</v>
      </c>
      <c r="D13" s="13">
        <v>0</v>
      </c>
      <c r="E13" s="13">
        <f t="shared" ref="E13:E21" si="3">+B13+C13-D13</f>
        <v>0</v>
      </c>
      <c r="F13" s="13">
        <f t="shared" ref="F13:F21" si="4">+E13-B13</f>
        <v>0</v>
      </c>
    </row>
    <row r="14" spans="1:11">
      <c r="A14" s="12" t="s">
        <v>18</v>
      </c>
      <c r="B14" s="14">
        <v>0</v>
      </c>
      <c r="C14" s="14">
        <v>0</v>
      </c>
      <c r="D14" s="14">
        <v>0</v>
      </c>
      <c r="E14" s="14">
        <f t="shared" si="3"/>
        <v>0</v>
      </c>
      <c r="F14" s="14">
        <f t="shared" si="4"/>
        <v>0</v>
      </c>
    </row>
    <row r="15" spans="1:11">
      <c r="A15" s="12" t="s">
        <v>19</v>
      </c>
      <c r="B15" s="14">
        <v>0</v>
      </c>
      <c r="C15" s="14">
        <v>0</v>
      </c>
      <c r="D15" s="14">
        <v>0</v>
      </c>
      <c r="E15" s="14">
        <f t="shared" si="3"/>
        <v>0</v>
      </c>
      <c r="F15" s="14">
        <f t="shared" si="4"/>
        <v>0</v>
      </c>
    </row>
    <row r="16" spans="1:11">
      <c r="A16" s="12" t="s">
        <v>20</v>
      </c>
      <c r="B16" s="13">
        <f>'[1]312_ESF'!C19</f>
        <v>29691526.800000001</v>
      </c>
      <c r="C16" s="13">
        <v>0</v>
      </c>
      <c r="D16" s="13">
        <v>0</v>
      </c>
      <c r="E16" s="13">
        <f>+B16+C16-D16</f>
        <v>29691526.800000001</v>
      </c>
      <c r="F16" s="13">
        <f>+E16-B16</f>
        <v>0</v>
      </c>
      <c r="K16" s="10">
        <f>F16-'[1]314_CSF'!C17</f>
        <v>0</v>
      </c>
    </row>
    <row r="17" spans="1:14">
      <c r="A17" s="12" t="s">
        <v>21</v>
      </c>
      <c r="B17" s="13">
        <v>0</v>
      </c>
      <c r="C17" s="13">
        <v>0</v>
      </c>
      <c r="D17" s="13">
        <v>0</v>
      </c>
      <c r="E17" s="13">
        <f t="shared" si="3"/>
        <v>0</v>
      </c>
      <c r="F17" s="13">
        <f t="shared" si="4"/>
        <v>0</v>
      </c>
    </row>
    <row r="18" spans="1:14">
      <c r="A18" s="12" t="s">
        <v>22</v>
      </c>
      <c r="B18" s="13">
        <f>'[1]312_ESF'!C21</f>
        <v>-23730175.890000001</v>
      </c>
      <c r="C18" s="13">
        <f>-92584.15-92584.15-92584.15-92584.15-92584.15-92584.15</f>
        <v>-555504.9</v>
      </c>
      <c r="D18" s="13">
        <v>0</v>
      </c>
      <c r="E18" s="13">
        <f>+B18+C18-D18</f>
        <v>-24285680.789999999</v>
      </c>
      <c r="F18" s="13">
        <f>+E18-B18</f>
        <v>-555504.89999999851</v>
      </c>
      <c r="K18" s="10">
        <f>F18+'[1]314_CSF'!B19</f>
        <v>0</v>
      </c>
    </row>
    <row r="19" spans="1:14">
      <c r="A19" s="12" t="s">
        <v>23</v>
      </c>
      <c r="B19" s="13">
        <v>0</v>
      </c>
      <c r="C19" s="13">
        <v>0</v>
      </c>
      <c r="D19" s="13">
        <v>0</v>
      </c>
      <c r="E19" s="13">
        <f t="shared" si="3"/>
        <v>0</v>
      </c>
      <c r="F19" s="13">
        <f t="shared" si="4"/>
        <v>0</v>
      </c>
    </row>
    <row r="20" spans="1:14">
      <c r="A20" s="12" t="s">
        <v>24</v>
      </c>
      <c r="B20" s="13">
        <v>0</v>
      </c>
      <c r="C20" s="13">
        <v>0</v>
      </c>
      <c r="D20" s="13">
        <v>0</v>
      </c>
      <c r="E20" s="13">
        <f t="shared" si="3"/>
        <v>0</v>
      </c>
      <c r="F20" s="13">
        <f t="shared" si="4"/>
        <v>0</v>
      </c>
    </row>
    <row r="21" spans="1:14">
      <c r="A21" s="12" t="s">
        <v>25</v>
      </c>
      <c r="B21" s="13">
        <v>0</v>
      </c>
      <c r="C21" s="13">
        <v>0</v>
      </c>
      <c r="D21" s="13">
        <v>0</v>
      </c>
      <c r="E21" s="13">
        <f t="shared" si="3"/>
        <v>0</v>
      </c>
      <c r="F21" s="13">
        <f t="shared" si="4"/>
        <v>0</v>
      </c>
    </row>
    <row r="22" spans="1:14">
      <c r="A22" s="16" t="s">
        <v>26</v>
      </c>
      <c r="B22" s="16"/>
      <c r="C22" s="16"/>
      <c r="D22" s="16"/>
      <c r="E22" s="16"/>
      <c r="F22" s="16"/>
    </row>
    <row r="27" spans="1:14" s="18" customFormat="1">
      <c r="A27" s="17" t="s">
        <v>27</v>
      </c>
      <c r="D27" s="19" t="s">
        <v>28</v>
      </c>
      <c r="E27" s="19"/>
      <c r="F27" s="20"/>
      <c r="G27" s="20"/>
      <c r="H27" s="21"/>
      <c r="I27" s="21"/>
      <c r="J27" s="21"/>
      <c r="K27" s="21"/>
      <c r="L27" s="21"/>
      <c r="M27" s="20"/>
      <c r="N27" s="22"/>
    </row>
    <row r="28" spans="1:14" s="18" customFormat="1" ht="25.5" customHeight="1">
      <c r="A28" s="23" t="s">
        <v>29</v>
      </c>
      <c r="B28" s="20"/>
      <c r="C28" s="20"/>
      <c r="D28" s="24" t="s">
        <v>30</v>
      </c>
      <c r="E28" s="24"/>
      <c r="F28" s="20"/>
      <c r="G28" s="25"/>
      <c r="H28" s="26"/>
      <c r="I28" s="26"/>
      <c r="J28" s="26"/>
      <c r="K28" s="26"/>
      <c r="L28" s="26"/>
      <c r="M28" s="27"/>
      <c r="N28" s="25"/>
    </row>
    <row r="29" spans="1:14" ht="36.75" customHeight="1"/>
    <row r="30" spans="1:14" hidden="1">
      <c r="A30" s="28"/>
    </row>
    <row r="31" spans="1:14" hidden="1">
      <c r="A31" s="29" t="s">
        <v>31</v>
      </c>
    </row>
    <row r="32" spans="1:14" hidden="1">
      <c r="A32" s="29" t="s">
        <v>32</v>
      </c>
    </row>
  </sheetData>
  <sheetProtection formatCells="0" formatColumns="0" formatRows="0" autoFilter="0"/>
  <mergeCells count="4">
    <mergeCell ref="A1:F1"/>
    <mergeCell ref="A22:F22"/>
    <mergeCell ref="D27:E27"/>
    <mergeCell ref="D28:E28"/>
  </mergeCells>
  <printOptions horizontalCentered="1"/>
  <pageMargins left="0.78740157480314965" right="0.59055118110236227" top="0.78740157480314965" bottom="0.78740157480314965" header="0.31496062992125984" footer="0.31496062992125984"/>
  <pageSetup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20:00:48Z</dcterms:created>
  <dcterms:modified xsi:type="dcterms:W3CDTF">2025-07-07T20:01:27Z</dcterms:modified>
</cp:coreProperties>
</file>